ent="0.2">
      <c r="A113949">
        <v>5.8040000000000003</v>
      </c>
    </row>
    <row r="113950" spans="1:1" x14ac:dyDescent="0.2">
      <c r="A113950">
        <v>4.1850000000000005</v>
      </c>
    </row>
    <row r="113951" spans="1:1" x14ac:dyDescent="0.2">
      <c r="A113951">
        <v>4.2279999999999998</v>
      </c>
    </row>
    <row r="113952" spans="1:1" x14ac:dyDescent="0.2">
      <c r="A113952">
        <v>3.355</v>
      </c>
    </row>
    <row r="113953" spans="1:1" x14ac:dyDescent="0.2">
      <c r="A113953">
        <v>3.4670000000000001</v>
      </c>
    </row>
    <row r="113954" spans="1:1" x14ac:dyDescent="0.2">
      <c r="A113954">
        <v>2.4980000000000002</v>
      </c>
    </row>
    <row r="113955" spans="1:1" x14ac:dyDescent="0.2">
      <c r="A113955">
        <v>2.5270000000000001</v>
      </c>
    </row>
    <row r="113956" spans="1:1" x14ac:dyDescent="0.2">
      <c r="A113956">
        <v>1.4369999999999998</v>
      </c>
    </row>
    <row r="113957" spans="1:1" x14ac:dyDescent="0.2">
      <c r="A113957">
        <v>1.4650000000000001</v>
      </c>
    </row>
    <row r="113958" spans="1:1" x14ac:dyDescent="0.2">
      <c r="A113958">
        <v>6.1539999999999999</v>
      </c>
    </row>
    <row r="113959" spans="1:1" x14ac:dyDescent="0.2">
      <c r="A113959">
        <v>6.2769999999999992</v>
      </c>
    </row>
    <row r="113960" spans="1:1" x14ac:dyDescent="0.2">
      <c r="A113960">
        <v>4.5129999999999999</v>
      </c>
    </row>
    <row r="113961" spans="1:1" x14ac:dyDescent="0.2">
      <c r="A113961">
        <v>4.6020000000000003</v>
      </c>
    </row>
    <row r="113962" spans="1:1" x14ac:dyDescent="0.2">
      <c r="A113962">
        <v>3.29</v>
      </c>
    </row>
    <row r="113963" spans="1:1" x14ac:dyDescent="0.2">
      <c r="A113963">
        <v>3.37</v>
      </c>
    </row>
    <row r="113964" spans="1:1" x14ac:dyDescent="0.2">
      <c r="A113964">
        <v>4.2869999999999999</v>
      </c>
    </row>
    <row r="113965" spans="1:1" x14ac:dyDescent="0.2">
      <c r="A113965">
        <v>4.3160000000000007</v>
      </c>
    </row>
    <row r="113966" spans="1:1" x14ac:dyDescent="0.2">
      <c r="A113966">
        <v>3.4569999999999999</v>
      </c>
    </row>
    <row r="113967" spans="1:1" x14ac:dyDescent="0.2">
      <c r="A113967">
        <v>3.6429999999999998</v>
      </c>
    </row>
    <row r="113968" spans="1:1" x14ac:dyDescent="0.2">
      <c r="A113968">
        <v>2.4340000000000002</v>
      </c>
    </row>
    <row r="113969" spans="1:1" x14ac:dyDescent="0.2">
      <c r="A113969">
        <v>2.4700000000000002</v>
      </c>
    </row>
    <row r="113970" spans="1:1" x14ac:dyDescent="0.2">
      <c r="A113970">
        <v>5.7920000000000007</v>
      </c>
    </row>
    <row r="113971" spans="1:1" x14ac:dyDescent="0.2">
      <c r="A113971">
        <v>6.1379999999999999</v>
      </c>
    </row>
    <row r="113972" spans="1:1" x14ac:dyDescent="0.2">
      <c r="A113972">
        <v>5.556</v>
      </c>
    </row>
    <row r="113973" spans="1:1" x14ac:dyDescent="0.2">
      <c r="A113973">
        <v>5.6520000000000001</v>
      </c>
    </row>
    <row r="113974" spans="1:1" x14ac:dyDescent="0.2">
      <c r="A113974">
        <v>4.3569999999999993</v>
      </c>
    </row>
    <row r="113975" spans="1:1" x14ac:dyDescent="0.2">
      <c r="A113975">
        <v>4.3929999999999998</v>
      </c>
    </row>
    <row r="113976" spans="1:1" x14ac:dyDescent="0.2">
      <c r="A113976">
        <v>5.875</v>
      </c>
    </row>
    <row r="113977" spans="1:1" x14ac:dyDescent="0.2">
      <c r="A113977">
        <v>5.9059999999999997</v>
      </c>
    </row>
    <row r="113978" spans="1:1" x14ac:dyDescent="0.2">
      <c r="A113978">
        <v>5.5229999999999997</v>
      </c>
    </row>
    <row r="113979" spans="1:1" x14ac:dyDescent="0.2">
      <c r="A113979">
        <v>5.55</v>
      </c>
    </row>
    <row r="113980" spans="1:1" x14ac:dyDescent="0.2">
      <c r="A113980">
        <v>4.49</v>
      </c>
    </row>
    <row r="113981" spans="1:1" x14ac:dyDescent="0.2">
      <c r="A113981">
        <v>4.5720000000000001</v>
      </c>
    </row>
    <row r="113982" spans="1:1" x14ac:dyDescent="0.2">
      <c r="A113982">
        <v>3.7</v>
      </c>
    </row>
    <row r="113983" spans="1:1" x14ac:dyDescent="0.2">
      <c r="A113983">
        <v>4.032</v>
      </c>
    </row>
    <row r="113984" spans="1:1" x14ac:dyDescent="0.2">
      <c r="A113984">
        <v>3.456</v>
      </c>
    </row>
    <row r="113985" spans="1:1" x14ac:dyDescent="0.2">
      <c r="A113985">
        <v>3.5750000000000002</v>
      </c>
    </row>
    <row r="113986" spans="1:1" x14ac:dyDescent="0.2">
      <c r="A113986">
        <v>2.1779999999999999</v>
      </c>
    </row>
    <row r="113987" spans="1:1" x14ac:dyDescent="0.2">
      <c r="A113987">
        <v>2.2929999999999997</v>
      </c>
    </row>
    <row r="113988" spans="1:1" x14ac:dyDescent="0.2">
      <c r="A113988">
        <v>5.827</v>
      </c>
    </row>
    <row r="113989" spans="1:1" x14ac:dyDescent="0.2">
      <c r="A113989">
        <v>5.9279999999999999</v>
      </c>
    </row>
    <row r="113990" spans="1:1" x14ac:dyDescent="0.2">
      <c r="A113990">
        <v>5.7159999999999993</v>
      </c>
    </row>
    <row r="113991" spans="1:1" x14ac:dyDescent="0.2">
      <c r="A113991">
        <v>5.9379999999999997</v>
      </c>
    </row>
    <row r="113992" spans="1:1" x14ac:dyDescent="0.2">
      <c r="A113992">
        <v>5.069</v>
      </c>
    </row>
    <row r="113993" spans="1:1" x14ac:dyDescent="0.2">
      <c r="A113993">
        <v>5.0960000000000001</v>
      </c>
    </row>
    <row r="113994" spans="1:1" x14ac:dyDescent="0.2">
      <c r="A113994">
        <v>4.2040000000000006</v>
      </c>
    </row>
    <row r="113995" spans="1:1" x14ac:dyDescent="0.2">
      <c r="A113995">
        <v>4.3179999999999996</v>
      </c>
    </row>
    <row r="113996" spans="1:1" x14ac:dyDescent="0.2">
      <c r="A113996">
        <v>2.6679999999999997</v>
      </c>
    </row>
    <row r="113997" spans="1:1" x14ac:dyDescent="0.2">
      <c r="A113997">
        <v>2.7189999999999999</v>
      </c>
    </row>
    <row r="113998" spans="1:1" x14ac:dyDescent="0.2">
      <c r="A113998">
        <v>4.944</v>
      </c>
    </row>
    <row r="113999" spans="1:1" x14ac:dyDescent="0.2">
      <c r="A113999">
        <v>5.0990000000000002</v>
      </c>
    </row>
    <row r="114000" spans="1:1" x14ac:dyDescent="0.2">
      <c r="A114000">
        <v>5.2130000000000001</v>
      </c>
    </row>
    <row r="114001" spans="1:1" x14ac:dyDescent="0.2">
      <c r="A114001">
        <v>5.3390000000000004</v>
      </c>
    </row>
    <row r="114002" spans="1:1" x14ac:dyDescent="0.2">
      <c r="A114002">
        <v>5.859</v>
      </c>
    </row>
    <row r="114003" spans="1:1" x14ac:dyDescent="0.2">
      <c r="A114003">
        <v>6.0299999999999994</v>
      </c>
    </row>
    <row r="114004" spans="1:1" x14ac:dyDescent="0.2">
      <c r="A114004">
        <v>1.4259999999999999</v>
      </c>
    </row>
    <row r="114005" spans="1:1" x14ac:dyDescent="0.2">
      <c r="A114005">
        <v>1.452</v>
      </c>
    </row>
    <row r="114006" spans="1:1" x14ac:dyDescent="0.2">
      <c r="A114006">
        <v>5.9020000000000001</v>
      </c>
    </row>
    <row r="114007" spans="1:1" x14ac:dyDescent="0.2">
      <c r="A114007">
        <v>6.17</v>
      </c>
    </row>
    <row r="114008" spans="1:1" x14ac:dyDescent="0.2">
      <c r="A114008">
        <v>2.9489999999999998</v>
      </c>
    </row>
    <row r="114009" spans="1:1" x14ac:dyDescent="0.2">
      <c r="A114009">
        <v>2.98</v>
      </c>
    </row>
    <row r="114010" spans="1:1" x14ac:dyDescent="0.2">
      <c r="A114010">
        <v>1.6949999999999998</v>
      </c>
    </row>
    <row r="114011" spans="1:1" x14ac:dyDescent="0.2">
      <c r="A114011">
        <v>1.7330000000000001</v>
      </c>
    </row>
    <row r="114012" spans="1:1" x14ac:dyDescent="0.2">
      <c r="A114012">
        <v>5.9319999999999995</v>
      </c>
    </row>
    <row r="114013" spans="1:1" x14ac:dyDescent="0.2">
      <c r="A114013">
        <v>5.9930000000000003</v>
      </c>
    </row>
    <row r="114014" spans="1:1" x14ac:dyDescent="0.2">
      <c r="A114014">
        <v>6.0419999999999998</v>
      </c>
    </row>
    <row r="114015" spans="1:1" x14ac:dyDescent="0.2">
      <c r="A114015">
        <v>6.0889999999999995</v>
      </c>
    </row>
    <row r="114016" spans="1:1" x14ac:dyDescent="0.2">
      <c r="A114016">
        <v>3.7320000000000002</v>
      </c>
    </row>
    <row r="114017" spans="1:1" x14ac:dyDescent="0.2">
      <c r="A114017">
        <v>3.7810000000000001</v>
      </c>
    </row>
    <row r="114018" spans="1:1" x14ac:dyDescent="0.2">
      <c r="A114018">
        <v>3.63</v>
      </c>
    </row>
    <row r="114019" spans="1:1" x14ac:dyDescent="0.2">
      <c r="A114019">
        <v>3.657</v>
      </c>
    </row>
    <row r="114020" spans="1:1" x14ac:dyDescent="0.2">
      <c r="A114020">
        <v>5.9719999999999995</v>
      </c>
    </row>
    <row r="114021" spans="1:1" x14ac:dyDescent="0.2">
      <c r="A114021">
        <v>6.0369999999999999</v>
      </c>
    </row>
    <row r="114022" spans="1:1" x14ac:dyDescent="0.2">
      <c r="A114022">
        <v>3.4359999999999999</v>
      </c>
    </row>
    <row r="114023" spans="1:1" x14ac:dyDescent="0.2">
      <c r="A114023">
        <v>3.4769999999999999</v>
      </c>
    </row>
    <row r="114024" spans="1:1" x14ac:dyDescent="0.2">
      <c r="A114024">
        <v>2.3460000000000001</v>
      </c>
    </row>
    <row r="114025" spans="1:1" x14ac:dyDescent="0.2">
      <c r="A114025">
        <v>2.3780000000000001</v>
      </c>
    </row>
    <row r="114026" spans="1:1" x14ac:dyDescent="0.2">
      <c r="A114026">
        <v>2.351</v>
      </c>
    </row>
    <row r="114027" spans="1:1" x14ac:dyDescent="0.2">
      <c r="A114027">
        <v>2.375</v>
      </c>
    </row>
    <row r="114028" spans="1:1" x14ac:dyDescent="0.2">
      <c r="A114028">
        <v>6.101</v>
      </c>
    </row>
    <row r="114029" spans="1:1" x14ac:dyDescent="0.2">
      <c r="A114029">
        <v>6.2379999999999995</v>
      </c>
    </row>
    <row r="114030" spans="1:1" x14ac:dyDescent="0.2">
      <c r="A114030">
        <v>2.823</v>
      </c>
    </row>
    <row r="114031" spans="1:1" x14ac:dyDescent="0.2">
      <c r="A114031">
        <v>2.8490000000000002</v>
      </c>
    </row>
    <row r="114032" spans="1:1" x14ac:dyDescent="0.2">
      <c r="A114032">
        <v>1.8440000000000001</v>
      </c>
    </row>
    <row r="114033" spans="1:1" x14ac:dyDescent="0.2">
      <c r="A114033">
        <v>1.87</v>
      </c>
    </row>
    <row r="114034" spans="1:1" x14ac:dyDescent="0.2">
      <c r="A114034">
        <v>5.8</v>
      </c>
    </row>
    <row r="114035" spans="1:1" x14ac:dyDescent="0.2">
      <c r="A114035">
        <v>6.09</v>
      </c>
    </row>
    <row r="114036" spans="1:1" x14ac:dyDescent="0.2">
      <c r="A114036">
        <v>3.4489999999999998</v>
      </c>
    </row>
    <row r="114037" spans="1:1" x14ac:dyDescent="0.2">
      <c r="A114037">
        <v>3.4729999999999999</v>
      </c>
    </row>
    <row r="114038" spans="1:1" x14ac:dyDescent="0.2">
      <c r="A114038">
        <v>1.355</v>
      </c>
    </row>
    <row r="114039" spans="1:1" x14ac:dyDescent="0.2">
      <c r="A114039">
        <v>1.379</v>
      </c>
    </row>
    <row r="114040" spans="1:1" x14ac:dyDescent="0.2">
      <c r="A114040">
        <v>5.6759999999999993</v>
      </c>
    </row>
    <row r="114041" spans="1:1" x14ac:dyDescent="0.2">
      <c r="A114041">
        <v>5.9379999999999997</v>
      </c>
    </row>
    <row r="114042" spans="1:1" x14ac:dyDescent="0.2">
      <c r="A114042">
        <v>4.4039999999999999</v>
      </c>
    </row>
    <row r="114043" spans="1:1" x14ac:dyDescent="0.2">
      <c r="A114043">
        <v>4.7709999999999999</v>
      </c>
    </row>
    <row r="114044" spans="1:1" x14ac:dyDescent="0.2">
      <c r="A114044">
        <v>3.4550000000000001</v>
      </c>
    </row>
    <row r="114045" spans="1:1" x14ac:dyDescent="0.2">
      <c r="A114045">
        <v>3.657</v>
      </c>
    </row>
    <row r="114046" spans="1:1" x14ac:dyDescent="0.2">
      <c r="A114046">
        <v>3.83</v>
      </c>
    </row>
    <row r="114047" spans="1:1" x14ac:dyDescent="0.2">
      <c r="A114047">
        <v>3.8780000000000001</v>
      </c>
    </row>
    <row r="114048" spans="1:1" x14ac:dyDescent="0.2">
      <c r="A114048">
        <v>5.7990000000000004</v>
      </c>
    </row>
    <row r="114049" spans="1:1" x14ac:dyDescent="0.2">
      <c r="A114049">
        <v>5.9899999999999993</v>
      </c>
    </row>
    <row r="114050" spans="1:1" x14ac:dyDescent="0.2">
      <c r="A114050">
        <v>4.2930000000000001</v>
      </c>
    </row>
    <row r="114051" spans="1:1" x14ac:dyDescent="0.2">
      <c r="A114051">
        <v>4.3460000000000001</v>
      </c>
    </row>
    <row r="114052" spans="1:1" x14ac:dyDescent="0.2">
      <c r="A114052">
        <v>2.198</v>
      </c>
    </row>
    <row r="114053" spans="1:1" x14ac:dyDescent="0.2">
      <c r="A114053">
        <v>2.2269999999999999</v>
      </c>
    </row>
    <row r="114054" spans="1:1" x14ac:dyDescent="0.2">
      <c r="A114054">
        <v>5.7370000000000001</v>
      </c>
    </row>
    <row r="114055" spans="1:1" x14ac:dyDescent="0.2">
      <c r="A114055">
        <v>5.7960000000000003</v>
      </c>
    </row>
    <row r="114056" spans="1:1" x14ac:dyDescent="0.2">
      <c r="A114056">
        <v>1.6220000000000001</v>
      </c>
    </row>
    <row r="114057" spans="1:1" x14ac:dyDescent="0.2">
      <c r="A114057">
        <v>1.653</v>
      </c>
    </row>
    <row r="114058" spans="1:1" x14ac:dyDescent="0.2">
      <c r="A114058">
        <v>5.6589999999999998</v>
      </c>
    </row>
    <row r="114059" spans="1:1" x14ac:dyDescent="0.2">
      <c r="A114059">
        <v>5.8900000000000006</v>
      </c>
    </row>
    <row r="114060" spans="1:1" x14ac:dyDescent="0.2">
      <c r="A114060">
        <v>4.3160000000000007</v>
      </c>
    </row>
    <row r="114061" spans="1:1" x14ac:dyDescent="0.2">
      <c r="A114061">
        <v>4.3569999999999993</v>
      </c>
    </row>
    <row r="114062" spans="1:1" x14ac:dyDescent="0.2">
      <c r="A114062">
        <v>2.6659999999999999</v>
      </c>
    </row>
    <row r="114063" spans="1:1" x14ac:dyDescent="0.2">
      <c r="A114063">
        <v>2.7039999999999997</v>
      </c>
    </row>
    <row r="114064" spans="1:1" x14ac:dyDescent="0.2">
      <c r="A114064">
        <v>2.7039999999999997</v>
      </c>
    </row>
    <row r="114065" spans="1:1" x14ac:dyDescent="0.2">
      <c r="A114065">
        <v>2.7330000000000001</v>
      </c>
    </row>
    <row r="114066" spans="1:1" x14ac:dyDescent="0.2">
      <c r="A114066">
        <v>4.7089999999999996</v>
      </c>
    </row>
    <row r="114067" spans="1:1" x14ac:dyDescent="0.2">
      <c r="A114067">
        <v>4.7389999999999999</v>
      </c>
    </row>
    <row r="114068" spans="1:1" x14ac:dyDescent="0.2">
      <c r="A114068">
        <v>4.7410000000000005</v>
      </c>
    </row>
    <row r="114069" spans="1:1" x14ac:dyDescent="0.2">
      <c r="A114069">
        <v>4.7670000000000003</v>
      </c>
    </row>
    <row r="114070" spans="1:1" x14ac:dyDescent="0.2">
      <c r="A114070">
        <v>4.516</v>
      </c>
    </row>
    <row r="114071" spans="1:1" x14ac:dyDescent="0.2">
      <c r="A114071">
        <v>4.5409999999999995</v>
      </c>
    </row>
    <row r="114072" spans="1:1" x14ac:dyDescent="0.2">
      <c r="A114072">
        <v>5.79</v>
      </c>
    </row>
    <row r="114073" spans="1:1" x14ac:dyDescent="0.2">
      <c r="A114073">
        <v>5.8209999999999997</v>
      </c>
    </row>
    <row r="114074" spans="1:1" x14ac:dyDescent="0.2">
      <c r="A114074">
        <v>5.8329999999999993</v>
      </c>
    </row>
    <row r="114075" spans="1:1" x14ac:dyDescent="0.2">
      <c r="A114075">
        <v>5.87</v>
      </c>
    </row>
    <row r="114076" spans="1:1" x14ac:dyDescent="0.2">
      <c r="A114076">
        <v>5.6840000000000002</v>
      </c>
    </row>
    <row r="114077" spans="1:1" x14ac:dyDescent="0.2">
      <c r="A114077">
        <v>5.8780000000000001</v>
      </c>
    </row>
    <row r="114078" spans="1:1" x14ac:dyDescent="0.2">
      <c r="A114078">
        <v>5.9870000000000001</v>
      </c>
    </row>
    <row r="114079" spans="1:1" x14ac:dyDescent="0.2">
      <c r="A114079">
        <v>6.016</v>
      </c>
    </row>
    <row r="114080" spans="1:1" x14ac:dyDescent="0.2">
      <c r="A114080">
        <v>5.0579999999999998</v>
      </c>
    </row>
    <row r="114081" spans="1:1" x14ac:dyDescent="0.2">
      <c r="A114081">
        <v>5.1029999999999998</v>
      </c>
    </row>
    <row r="114082" spans="1:1" x14ac:dyDescent="0.2">
      <c r="A114082">
        <v>4.3610000000000007</v>
      </c>
    </row>
    <row r="114083" spans="1:1" x14ac:dyDescent="0.2">
      <c r="A114083">
        <v>4.3970000000000002</v>
      </c>
    </row>
    <row r="114084" spans="1:1" x14ac:dyDescent="0.2">
      <c r="A114084">
        <v>6.024</v>
      </c>
    </row>
    <row r="114085" spans="1:1" x14ac:dyDescent="0.2">
      <c r="A114085">
        <v>6.1199999999999992</v>
      </c>
    </row>
    <row r="114086" spans="1:1" x14ac:dyDescent="0.2">
      <c r="A114086">
        <v>6.3140000000000001</v>
      </c>
    </row>
    <row r="114087" spans="1:1" x14ac:dyDescent="0.2">
      <c r="A114087">
        <v>6.5549999999999997</v>
      </c>
    </row>
    <row r="114088" spans="1:1" x14ac:dyDescent="0.2">
      <c r="A114088">
        <v>4.3620000000000001</v>
      </c>
    </row>
    <row r="114089" spans="1:1" x14ac:dyDescent="0.2">
      <c r="A114089">
        <v>4.5760000000000005</v>
      </c>
    </row>
    <row r="114090" spans="1:1" x14ac:dyDescent="0.2">
      <c r="A114090">
        <v>3.9020000000000001</v>
      </c>
    </row>
    <row r="114091" spans="1:1" x14ac:dyDescent="0.2">
      <c r="A114091">
        <v>4.2089999999999996</v>
      </c>
    </row>
    <row r="114092" spans="1:1" x14ac:dyDescent="0.2">
      <c r="A114092">
        <v>3.2929999999999997</v>
      </c>
    </row>
    <row r="114093" spans="1:1" x14ac:dyDescent="0.2">
      <c r="A114093">
        <v>3.4250000000000003</v>
      </c>
    </row>
    <row r="114094" spans="1:1" x14ac:dyDescent="0.2">
      <c r="A114094">
        <v>5.681</v>
      </c>
    </row>
    <row r="114095" spans="1:1" x14ac:dyDescent="0.2">
      <c r="A114095">
        <v>5.7240000000000002</v>
      </c>
    </row>
    <row r="114096" spans="1:1" x14ac:dyDescent="0.2">
      <c r="A114096">
        <v>3.9860000000000002</v>
      </c>
    </row>
    <row r="114097" spans="1:1" x14ac:dyDescent="0.2">
      <c r="A114097">
        <v>4.0220000000000002</v>
      </c>
    </row>
    <row r="114098" spans="1:1" x14ac:dyDescent="0.2">
      <c r="A114098">
        <v>3.9870000000000001</v>
      </c>
    </row>
    <row r="114099" spans="1:1" x14ac:dyDescent="0.2">
      <c r="A114099">
        <v>4.0359999999999996</v>
      </c>
    </row>
    <row r="114100" spans="1:1" x14ac:dyDescent="0.2">
      <c r="A114100">
        <v>2.6280000000000001</v>
      </c>
    </row>
    <row r="114101" spans="1:1" x14ac:dyDescent="0.2">
      <c r="A114101">
        <v>2.6539999999999999</v>
      </c>
    </row>
    <row r="114102" spans="1:1" x14ac:dyDescent="0.2">
      <c r="A114102">
        <v>6.194</v>
      </c>
    </row>
    <row r="114103" spans="1:1" x14ac:dyDescent="0.2">
      <c r="A114103">
        <v>6.3480000000000008</v>
      </c>
    </row>
    <row r="114104" spans="1:1" x14ac:dyDescent="0.2">
      <c r="A114104">
        <v>3.6020000000000003</v>
      </c>
    </row>
    <row r="114105" spans="1:1" x14ac:dyDescent="0.2">
      <c r="A114105">
        <v>3.9780000000000002</v>
      </c>
    </row>
    <row r="114106" spans="1:1" x14ac:dyDescent="0.2">
      <c r="A114106">
        <v>3.9950000000000001</v>
      </c>
    </row>
    <row r="114107" spans="1:1" x14ac:dyDescent="0.2">
      <c r="A114107">
        <v>4.024</v>
      </c>
    </row>
    <row r="114108" spans="1:1" x14ac:dyDescent="0.2">
      <c r="A114108">
        <v>3.008</v>
      </c>
    </row>
    <row r="114109" spans="1:1" x14ac:dyDescent="0.2">
      <c r="A114109">
        <v>3.1139999999999999</v>
      </c>
    </row>
    <row r="114110" spans="1:1" x14ac:dyDescent="0.2">
      <c r="A114110">
        <v>5.7749999999999995</v>
      </c>
    </row>
    <row r="114111" spans="1:1" x14ac:dyDescent="0.2">
      <c r="A114111">
        <v>6.1210000000000004</v>
      </c>
    </row>
    <row r="114112" spans="1:1" x14ac:dyDescent="0.2">
      <c r="A114112">
        <v>4.7830000000000004</v>
      </c>
    </row>
    <row r="114113" spans="1:1" x14ac:dyDescent="0.2">
      <c r="A114113">
        <v>4.8289999999999997</v>
      </c>
    </row>
    <row r="114114" spans="1:1" x14ac:dyDescent="0.2">
      <c r="A114114">
        <v>2.8679999999999999</v>
      </c>
    </row>
    <row r="114115" spans="1:1" x14ac:dyDescent="0.2">
      <c r="A114115">
        <v>2.8960000000000004</v>
      </c>
    </row>
    <row r="114116" spans="1:1" x14ac:dyDescent="0.2">
      <c r="A114116">
        <v>1.742</v>
      </c>
    </row>
    <row r="114117" spans="1:1" x14ac:dyDescent="0.2">
      <c r="A114117">
        <v>1.77</v>
      </c>
    </row>
    <row r="114118" spans="1:1" x14ac:dyDescent="0.2">
      <c r="A114118">
        <v>4.6680000000000001</v>
      </c>
    </row>
    <row r="114119" spans="1:1" x14ac:dyDescent="0.2">
      <c r="A114119">
        <v>4.6970000000000001</v>
      </c>
    </row>
    <row r="114120" spans="1:1" x14ac:dyDescent="0.2">
      <c r="A114120">
        <v>4.3319999999999999</v>
      </c>
    </row>
    <row r="114121" spans="1:1" x14ac:dyDescent="0.2">
      <c r="A114121">
        <v>4.5490000000000004</v>
      </c>
    </row>
    <row r="114122" spans="1:1" x14ac:dyDescent="0.2">
      <c r="A114122">
        <v>3.6150000000000002</v>
      </c>
    </row>
    <row r="114123" spans="1:1" x14ac:dyDescent="0.2">
      <c r="A114123">
        <v>3.7</v>
      </c>
    </row>
    <row r="114124" spans="1:1" x14ac:dyDescent="0.2">
      <c r="A114124">
        <v>2.3140000000000001</v>
      </c>
    </row>
    <row r="114125" spans="1:1" x14ac:dyDescent="0.2">
      <c r="A114125">
        <v>2.484</v>
      </c>
    </row>
    <row r="114126" spans="1:1" x14ac:dyDescent="0.2">
      <c r="A114126">
        <v>5.0969999999999995</v>
      </c>
    </row>
    <row r="114127" spans="1:1" x14ac:dyDescent="0.2">
      <c r="A114127">
        <v>5.1260000000000003</v>
      </c>
    </row>
    <row r="114128" spans="1:1" x14ac:dyDescent="0.2">
      <c r="A114128">
        <v>4.6470000000000002</v>
      </c>
    </row>
    <row r="114129" spans="1:1" x14ac:dyDescent="0.2">
      <c r="A114129">
        <v>4.7380000000000004</v>
      </c>
    </row>
    <row r="114130" spans="1:1" x14ac:dyDescent="0.2">
      <c r="A114130">
        <v>3.4099999999999997</v>
      </c>
    </row>
    <row r="114131" spans="1:1" x14ac:dyDescent="0.2">
      <c r="A114131">
        <v>3.4870000000000001</v>
      </c>
    </row>
    <row r="114132" spans="1:1" x14ac:dyDescent="0.2">
      <c r="A114132">
        <v>3.6579999999999999</v>
      </c>
    </row>
    <row r="114133" spans="1:1" x14ac:dyDescent="0.2">
      <c r="A114133">
        <v>3.9060000000000001</v>
      </c>
    </row>
    <row r="114134" spans="1:1" x14ac:dyDescent="0.2">
      <c r="A114134">
        <v>5.923</v>
      </c>
    </row>
    <row r="114135" spans="1:1" x14ac:dyDescent="0.2">
      <c r="A114135">
        <v>6.0979999999999999</v>
      </c>
    </row>
    <row r="114136" spans="1:1" x14ac:dyDescent="0.2">
      <c r="A114136">
        <v>5.077</v>
      </c>
    </row>
    <row r="114137" spans="1:1" x14ac:dyDescent="0.2">
      <c r="A114137">
        <v>5.133</v>
      </c>
    </row>
    <row r="114138" spans="1:1" x14ac:dyDescent="0.2">
      <c r="A114138">
        <v>5.2009999999999996</v>
      </c>
    </row>
    <row r="114139" spans="1:1" x14ac:dyDescent="0.2">
      <c r="A114139">
        <v>5.2389999999999999</v>
      </c>
    </row>
    <row r="114140" spans="1:1" x14ac:dyDescent="0.2">
      <c r="A114140">
        <v>4.0489999999999995</v>
      </c>
    </row>
    <row r="114141" spans="1:1" x14ac:dyDescent="0.2">
      <c r="A114141">
        <v>4.0879999999999992</v>
      </c>
    </row>
    <row r="114142" spans="1:1" x14ac:dyDescent="0.2">
      <c r="A114142">
        <v>5.9449999999999994</v>
      </c>
    </row>
    <row r="114143" spans="1:1" x14ac:dyDescent="0.2">
      <c r="A114143">
        <v>6.1139999999999999</v>
      </c>
    </row>
    <row r="114144" spans="1:1" x14ac:dyDescent="0.2">
      <c r="A114144">
        <v>3.9929999999999999</v>
      </c>
    </row>
    <row r="114145" spans="1:1" x14ac:dyDescent="0.2">
      <c r="A114145">
        <v>4.2480000000000002</v>
      </c>
    </row>
    <row r="114146" spans="1:1" x14ac:dyDescent="0.2">
      <c r="A114146">
        <v>2.2070000000000003</v>
      </c>
    </row>
    <row r="114147" spans="1:1" x14ac:dyDescent="0.2">
      <c r="A114147">
        <v>2.238</v>
      </c>
    </row>
    <row r="114148" spans="1:1" x14ac:dyDescent="0.2">
      <c r="A114148">
        <v>2.1629999999999998</v>
      </c>
    </row>
    <row r="114149" spans="1:1" x14ac:dyDescent="0.2">
      <c r="A114149">
        <v>2.1870000000000003</v>
      </c>
    </row>
    <row r="114150" spans="1:1" x14ac:dyDescent="0.2">
      <c r="A114150">
        <v>4.992</v>
      </c>
    </row>
    <row r="114151" spans="1:1" x14ac:dyDescent="0.2">
      <c r="A114151">
        <v>5.0579999999999998</v>
      </c>
    </row>
    <row r="114152" spans="1:1" x14ac:dyDescent="0.2">
      <c r="A114152">
        <v>4.4539999999999997</v>
      </c>
    </row>
    <row r="114153" spans="1:1" x14ac:dyDescent="0.2">
      <c r="A114153">
        <v>4.4929999999999994</v>
      </c>
    </row>
    <row r="114154" spans="1:1" x14ac:dyDescent="0.2">
      <c r="A114154">
        <v>3.6429999999999998</v>
      </c>
    </row>
    <row r="114155" spans="1:1" x14ac:dyDescent="0.2">
      <c r="A114155">
        <v>3.7149999999999999</v>
      </c>
    </row>
    <row r="114156" spans="1:1" x14ac:dyDescent="0.2">
      <c r="A114156">
        <v>2.5750000000000002</v>
      </c>
    </row>
    <row r="114157" spans="1:1" x14ac:dyDescent="0.2">
      <c r="A114157">
        <v>2.6819999999999999</v>
      </c>
    </row>
    <row r="114158" spans="1:1" x14ac:dyDescent="0.2">
      <c r="A114158">
        <v>2.2290000000000001</v>
      </c>
    </row>
    <row r="114159" spans="1:1" x14ac:dyDescent="0.2">
      <c r="A114159">
        <v>2.2770000000000001</v>
      </c>
    </row>
    <row r="114160" spans="1:1" x14ac:dyDescent="0.2">
      <c r="A114160">
        <v>5.7569999999999997</v>
      </c>
    </row>
    <row r="114161" spans="1:1" x14ac:dyDescent="0.2">
      <c r="A114161">
        <v>5.96</v>
      </c>
    </row>
    <row r="114162" spans="1:1" x14ac:dyDescent="0.2">
      <c r="A114162">
        <v>5.827</v>
      </c>
    </row>
    <row r="114163" spans="1:1" x14ac:dyDescent="0.2">
      <c r="A114163">
        <v>5.9239999999999995</v>
      </c>
    </row>
    <row r="114164" spans="1:1" x14ac:dyDescent="0.2">
      <c r="A114164">
        <v>5.0209999999999999</v>
      </c>
    </row>
    <row r="114165" spans="1:1" x14ac:dyDescent="0.2">
      <c r="A114165">
        <v>5.1109999999999998</v>
      </c>
    </row>
    <row r="114166" spans="1:1" x14ac:dyDescent="0.2">
      <c r="A114166">
        <v>4</v>
      </c>
    </row>
    <row r="114167" spans="1:1" x14ac:dyDescent="0.2">
      <c r="A114167">
        <v>4.0250000000000004</v>
      </c>
    </row>
    <row r="114168" spans="1:1" x14ac:dyDescent="0.2">
      <c r="A114168">
        <v>5.907</v>
      </c>
    </row>
    <row r="114169" spans="1:1" x14ac:dyDescent="0.2">
      <c r="A114169">
        <v>6.04</v>
      </c>
    </row>
    <row r="114170" spans="1:1" x14ac:dyDescent="0.2">
      <c r="A114170">
        <v>5.5</v>
      </c>
    </row>
    <row r="114171" spans="1:1" x14ac:dyDescent="0.2">
      <c r="A114171">
        <v>5.5259999999999998</v>
      </c>
    </row>
    <row r="114172" spans="1:1" x14ac:dyDescent="0.2">
      <c r="A114172">
        <v>5.61</v>
      </c>
    </row>
    <row r="114173" spans="1:1" x14ac:dyDescent="0.2">
      <c r="A114173">
        <v>5.6530000000000005</v>
      </c>
    </row>
    <row r="114174" spans="1:1" x14ac:dyDescent="0.2">
      <c r="A114174">
        <v>3.718</v>
      </c>
    </row>
    <row r="114175" spans="1:1" x14ac:dyDescent="0.2">
      <c r="A114175">
        <v>3.82</v>
      </c>
    </row>
    <row r="114176" spans="1:1" x14ac:dyDescent="0.2">
      <c r="A114176">
        <v>3.8180000000000001</v>
      </c>
    </row>
    <row r="114177" spans="1:1" x14ac:dyDescent="0.2">
      <c r="A114177">
        <v>3.8519999999999999</v>
      </c>
    </row>
    <row r="114178" spans="1:1" x14ac:dyDescent="0.2">
      <c r="A114178">
        <v>2.3929999999999998</v>
      </c>
    </row>
    <row r="114179" spans="1:1" x14ac:dyDescent="0.2">
      <c r="A114179">
        <v>2.42</v>
      </c>
    </row>
    <row r="114180" spans="1:1" x14ac:dyDescent="0.2">
      <c r="A114180">
        <v>5.66</v>
      </c>
    </row>
    <row r="114181" spans="1:1" x14ac:dyDescent="0.2">
      <c r="A114181">
        <v>5.7060000000000004</v>
      </c>
    </row>
    <row r="114182" spans="1:1" x14ac:dyDescent="0.2">
      <c r="A114182">
        <v>5.1460000000000008</v>
      </c>
    </row>
    <row r="114183" spans="1:1" x14ac:dyDescent="0.2">
      <c r="A114183">
        <v>5.173</v>
      </c>
    </row>
    <row r="114184" spans="1:1" x14ac:dyDescent="0.2">
      <c r="A114184">
        <v>3.6150000000000002</v>
      </c>
    </row>
    <row r="114185" spans="1:1" x14ac:dyDescent="0.2">
      <c r="A114185">
        <v>3.6429999999999998</v>
      </c>
    </row>
    <row r="114186" spans="1:1" x14ac:dyDescent="0.2">
      <c r="A114186">
        <v>1.3740000000000001</v>
      </c>
    </row>
    <row r="114187" spans="1:1" x14ac:dyDescent="0.2">
      <c r="A114187">
        <v>1.4690000000000001</v>
      </c>
    </row>
    <row r="114188" spans="1:1" x14ac:dyDescent="0.2">
      <c r="A114188">
        <v>5.7670000000000003</v>
      </c>
    </row>
    <row r="114189" spans="1:1" x14ac:dyDescent="0.2">
      <c r="A114189">
        <v>5.9750000000000005</v>
      </c>
    </row>
    <row r="114190" spans="1:1" x14ac:dyDescent="0.2">
      <c r="A114190">
        <v>4.8149999999999995</v>
      </c>
    </row>
    <row r="114191" spans="1:1" x14ac:dyDescent="0.2">
      <c r="A114191">
        <v>4.8540000000000001</v>
      </c>
    </row>
    <row r="114192" spans="1:1" x14ac:dyDescent="0.2">
      <c r="A114192">
        <v>4.1910000000000007</v>
      </c>
    </row>
    <row r="114193" spans="1:1" x14ac:dyDescent="0.2">
      <c r="A114193">
        <v>4.2350000000000003</v>
      </c>
    </row>
    <row r="114194" spans="1:1" x14ac:dyDescent="0.2">
      <c r="A114194">
        <v>5.8580000000000005</v>
      </c>
    </row>
    <row r="114195" spans="1:1" x14ac:dyDescent="0.2">
      <c r="A114195">
        <v>5.891</v>
      </c>
    </row>
    <row r="114196" spans="1:1" x14ac:dyDescent="0.2">
      <c r="A114196">
        <v>3.8940000000000001</v>
      </c>
    </row>
    <row r="114197" spans="1:1" x14ac:dyDescent="0.2">
      <c r="A114197">
        <v>3.9990000000000001</v>
      </c>
    </row>
    <row r="114198" spans="1:1" x14ac:dyDescent="0.2">
      <c r="A114198">
        <v>2.3679999999999999</v>
      </c>
    </row>
    <row r="114199" spans="1:1" x14ac:dyDescent="0.2">
      <c r="A114199">
        <v>2.4060000000000001</v>
      </c>
    </row>
    <row r="114200" spans="1:1" x14ac:dyDescent="0.2">
      <c r="A114200">
        <v>5.8310000000000004</v>
      </c>
    </row>
    <row r="114201" spans="1:1" x14ac:dyDescent="0.2">
      <c r="A114201">
        <v>5.8970000000000002</v>
      </c>
    </row>
    <row r="114202" spans="1:1" x14ac:dyDescent="0.2">
      <c r="A114202">
        <v>2.621</v>
      </c>
    </row>
    <row r="114203" spans="1:1" x14ac:dyDescent="0.2">
      <c r="A114203">
        <v>2.649</v>
      </c>
    </row>
    <row r="114204" spans="1:1" x14ac:dyDescent="0.2">
      <c r="A114204">
        <v>5.7830000000000004</v>
      </c>
    </row>
    <row r="114205" spans="1:1" x14ac:dyDescent="0.2">
      <c r="A114205">
        <v>6.085</v>
      </c>
    </row>
    <row r="114206" spans="1:1" x14ac:dyDescent="0.2">
      <c r="A114206">
        <v>4.4479999999999995</v>
      </c>
    </row>
    <row r="114207" spans="1:1" x14ac:dyDescent="0.2">
      <c r="A114207">
        <v>4.5529999999999999</v>
      </c>
    </row>
    <row r="114208" spans="1:1" x14ac:dyDescent="0.2">
      <c r="A114208">
        <v>3.589</v>
      </c>
    </row>
    <row r="114209" spans="1:1" x14ac:dyDescent="0.2">
      <c r="A114209">
        <v>3.6629999999999998</v>
      </c>
    </row>
    <row r="114210" spans="1:1" x14ac:dyDescent="0.2">
      <c r="A114210">
        <v>1.42</v>
      </c>
    </row>
    <row r="114211" spans="1:1" x14ac:dyDescent="0.2">
      <c r="A114211">
        <v>1.456</v>
      </c>
    </row>
    <row r="114212" spans="1:1" x14ac:dyDescent="0.2">
      <c r="A114212">
        <v>5.798</v>
      </c>
    </row>
    <row r="114213" spans="1:1" x14ac:dyDescent="0.2">
      <c r="A114213">
        <v>5.9809999999999999</v>
      </c>
    </row>
    <row r="114214" spans="1:1" x14ac:dyDescent="0.2">
      <c r="A114214">
        <v>4.8239999999999998</v>
      </c>
    </row>
    <row r="114215" spans="1:1" x14ac:dyDescent="0.2">
      <c r="A114215">
        <v>4.9109999999999996</v>
      </c>
    </row>
    <row r="114216" spans="1:1" x14ac:dyDescent="0.2">
      <c r="A114216">
        <v>4.1070000000000002</v>
      </c>
    </row>
    <row r="114217" spans="1:1" x14ac:dyDescent="0.2">
      <c r="A114217">
        <v>4.1399999999999997</v>
      </c>
    </row>
    <row r="114218" spans="1:1" x14ac:dyDescent="0.2">
      <c r="A114218">
        <v>3.0139999999999998</v>
      </c>
    </row>
    <row r="114219" spans="1:1" x14ac:dyDescent="0.2">
      <c r="A114219">
        <v>3.0379999999999998</v>
      </c>
    </row>
    <row r="114220" spans="1:1" x14ac:dyDescent="0.2">
      <c r="A114220">
        <v>5.8140000000000001</v>
      </c>
    </row>
    <row r="114221" spans="1:1" x14ac:dyDescent="0.2">
      <c r="A114221">
        <v>5.867</v>
      </c>
    </row>
    <row r="114222" spans="1:1" x14ac:dyDescent="0.2">
      <c r="A114222">
        <v>5.7169999999999996</v>
      </c>
    </row>
    <row r="114223" spans="1:1" x14ac:dyDescent="0.2">
      <c r="A114223">
        <v>5.7409999999999997</v>
      </c>
    </row>
    <row r="114224" spans="1:1" x14ac:dyDescent="0.2">
      <c r="A114224">
        <v>5.1859999999999999</v>
      </c>
    </row>
    <row r="114225" spans="1:1" x14ac:dyDescent="0.2">
      <c r="A114225">
        <v>5.2130000000000001</v>
      </c>
    </row>
    <row r="114226" spans="1:1" x14ac:dyDescent="0.2">
      <c r="A114226">
        <v>3.3939999999999997</v>
      </c>
    </row>
    <row r="114227" spans="1:1" x14ac:dyDescent="0.2">
      <c r="A114227">
        <v>3.419</v>
      </c>
    </row>
    <row r="114228" spans="1:1" x14ac:dyDescent="0.2">
      <c r="A114228">
        <v>3.3289999999999997</v>
      </c>
    </row>
    <row r="114229" spans="1:1" x14ac:dyDescent="0.2">
      <c r="A114229">
        <v>3.355</v>
      </c>
    </row>
    <row r="114230" spans="1:1" x14ac:dyDescent="0.2">
      <c r="A114230">
        <v>1.55</v>
      </c>
    </row>
    <row r="114231" spans="1:1" x14ac:dyDescent="0.2">
      <c r="A114231">
        <v>1.911</v>
      </c>
    </row>
    <row r="114232" spans="1:1" x14ac:dyDescent="0.2">
      <c r="A114232">
        <v>6.0910000000000002</v>
      </c>
    </row>
    <row r="114233" spans="1:1" x14ac:dyDescent="0.2">
      <c r="A114233">
        <v>6.2409999999999997</v>
      </c>
    </row>
    <row r="114234" spans="1:1" x14ac:dyDescent="0.2">
      <c r="A114234">
        <v>6.2530000000000001</v>
      </c>
    </row>
    <row r="114235" spans="1:1" x14ac:dyDescent="0.2">
      <c r="A114235">
        <v>6.3520000000000003</v>
      </c>
    </row>
    <row r="114236" spans="1:1" x14ac:dyDescent="0.2">
      <c r="A114236">
        <v>5.5960000000000001</v>
      </c>
    </row>
    <row r="114237" spans="1:1" x14ac:dyDescent="0.2">
      <c r="A114237">
        <v>5.6899999999999995</v>
      </c>
    </row>
    <row r="114238" spans="1:1" x14ac:dyDescent="0.2">
      <c r="A114238">
        <v>4.7600000000000007</v>
      </c>
    </row>
    <row r="114239" spans="1:1" x14ac:dyDescent="0.2">
      <c r="A114239">
        <v>5.0330000000000004</v>
      </c>
    </row>
    <row r="114240" spans="1:1" x14ac:dyDescent="0.2">
      <c r="A114240">
        <v>3.9620000000000002</v>
      </c>
    </row>
    <row r="114241" spans="1:1" x14ac:dyDescent="0.2">
      <c r="A114241">
        <v>3.992</v>
      </c>
    </row>
    <row r="114242" spans="1:1" x14ac:dyDescent="0.2">
      <c r="A114242">
        <v>5.6680000000000001</v>
      </c>
    </row>
    <row r="114243" spans="1:1" x14ac:dyDescent="0.2">
      <c r="A114243">
        <v>5.7229999999999999</v>
      </c>
    </row>
    <row r="114244" spans="1:1" x14ac:dyDescent="0.2">
      <c r="A114244">
        <v>4.2279999999999998</v>
      </c>
    </row>
    <row r="114245" spans="1:1" x14ac:dyDescent="0.2">
      <c r="A114245">
        <v>4.2930000000000001</v>
      </c>
    </row>
    <row r="114246" spans="1:1" x14ac:dyDescent="0.2">
      <c r="A114246">
        <v>3.5149999999999997</v>
      </c>
    </row>
    <row r="114247" spans="1:1" x14ac:dyDescent="0.2">
      <c r="A114247">
        <v>3.54</v>
      </c>
    </row>
    <row r="114248" spans="1:1" x14ac:dyDescent="0.2">
      <c r="A114248">
        <v>2.2749999999999999</v>
      </c>
    </row>
    <row r="114249" spans="1:1" x14ac:dyDescent="0.2">
      <c r="A114249">
        <v>2.2989999999999999</v>
      </c>
    </row>
    <row r="114250" spans="1:1" x14ac:dyDescent="0.2">
      <c r="A114250">
        <v>5.8149999999999995</v>
      </c>
    </row>
    <row r="114251" spans="1:1" x14ac:dyDescent="0.2">
      <c r="A114251">
        <v>5.8680000000000003</v>
      </c>
    </row>
    <row r="114252" spans="1:1" x14ac:dyDescent="0.2">
      <c r="A114252">
        <v>4.5720000000000001</v>
      </c>
    </row>
    <row r="114253" spans="1:1" x14ac:dyDescent="0.2">
      <c r="A114253">
        <v>4.5970000000000004</v>
      </c>
    </row>
    <row r="114254" spans="1:1" x14ac:dyDescent="0.2">
      <c r="A114254">
        <v>5.77</v>
      </c>
    </row>
    <row r="114255" spans="1:1" x14ac:dyDescent="0.2">
      <c r="A114255">
        <v>5.8999999999999995</v>
      </c>
    </row>
    <row r="114256" spans="1:1" x14ac:dyDescent="0.2">
      <c r="A114256">
        <v>6.24</v>
      </c>
    </row>
    <row r="114257" spans="1:1" x14ac:dyDescent="0.2">
      <c r="A114257">
        <v>6.4980000000000002</v>
      </c>
    </row>
    <row r="114258" spans="1:1" x14ac:dyDescent="0.2">
      <c r="A114258">
        <v>4.2960000000000003</v>
      </c>
    </row>
    <row r="114259" spans="1:1" x14ac:dyDescent="0.2">
      <c r="A114259">
        <v>4.3229999999999995</v>
      </c>
    </row>
    <row r="114260" spans="1:1" x14ac:dyDescent="0.2">
      <c r="A114260">
        <v>3.4049999999999998</v>
      </c>
    </row>
    <row r="114261" spans="1:1" x14ac:dyDescent="0.2">
      <c r="A114261">
        <v>3.5419999999999998</v>
      </c>
    </row>
    <row r="114262" spans="1:1" x14ac:dyDescent="0.2">
      <c r="A114262">
        <v>2.33</v>
      </c>
    </row>
    <row r="114263" spans="1:1" x14ac:dyDescent="0.2">
      <c r="A114263">
        <v>2.3809999999999998</v>
      </c>
    </row>
    <row r="114264" spans="1:1" x14ac:dyDescent="0.2">
      <c r="A114264">
        <v>6.0010000000000003</v>
      </c>
    </row>
    <row r="114265" spans="1:1" x14ac:dyDescent="0.2">
      <c r="A114265">
        <v>6.1370000000000005</v>
      </c>
    </row>
    <row r="114266" spans="1:1" x14ac:dyDescent="0.2">
      <c r="A114266">
        <v>4.5110000000000001</v>
      </c>
    </row>
    <row r="114267" spans="1:1" x14ac:dyDescent="0.2">
      <c r="A114267">
        <v>4.585</v>
      </c>
    </row>
    <row r="114268" spans="1:1" x14ac:dyDescent="0.2">
      <c r="A114268">
        <v>6.1959999999999997</v>
      </c>
    </row>
    <row r="114269" spans="1:1" x14ac:dyDescent="0.2">
      <c r="A114269">
        <v>6.2610000000000001</v>
      </c>
    </row>
    <row r="114270" spans="1:1" x14ac:dyDescent="0.2">
      <c r="A114270">
        <v>4.3769999999999998</v>
      </c>
    </row>
    <row r="114271" spans="1:1" x14ac:dyDescent="0.2">
      <c r="A114271">
        <v>4.484</v>
      </c>
    </row>
    <row r="114272" spans="1:1" x14ac:dyDescent="0.2">
      <c r="A114272">
        <v>5.9359999999999999</v>
      </c>
    </row>
    <row r="114273" spans="1:1" x14ac:dyDescent="0.2">
      <c r="A114273">
        <v>6.0489999999999995</v>
      </c>
    </row>
    <row r="114274" spans="1:1" x14ac:dyDescent="0.2">
      <c r="A114274">
        <v>6.0029999999999992</v>
      </c>
    </row>
    <row r="114275" spans="1:1" x14ac:dyDescent="0.2">
      <c r="A114275">
        <v>6.0330000000000004</v>
      </c>
    </row>
    <row r="114276" spans="1:1" x14ac:dyDescent="0.2">
      <c r="A114276">
        <v>5.4619999999999997</v>
      </c>
    </row>
    <row r="114277" spans="1:1" x14ac:dyDescent="0.2">
      <c r="A114277">
        <v>5.4879999999999995</v>
      </c>
    </row>
    <row r="114278" spans="1:1" x14ac:dyDescent="0.2">
      <c r="A114278">
        <v>4.83</v>
      </c>
    </row>
    <row r="114279" spans="1:1" x14ac:dyDescent="0.2">
      <c r="A114279">
        <v>5.0029999999999992</v>
      </c>
    </row>
    <row r="114280" spans="1:1" x14ac:dyDescent="0.2">
      <c r="A114280">
        <v>3.5860000000000003</v>
      </c>
    </row>
    <row r="114281" spans="1:1" x14ac:dyDescent="0.2">
      <c r="A114281">
        <v>3.6139999999999999</v>
      </c>
    </row>
    <row r="114282" spans="1:1" x14ac:dyDescent="0.2">
      <c r="A114282">
        <v>2.3730000000000002</v>
      </c>
    </row>
    <row r="114283" spans="1:1" x14ac:dyDescent="0.2">
      <c r="A114283">
        <v>2.4889999999999999</v>
      </c>
    </row>
    <row r="114284" spans="1:1" x14ac:dyDescent="0.2">
      <c r="A114284">
        <v>2.7490000000000001</v>
      </c>
    </row>
    <row r="114285" spans="1:1" x14ac:dyDescent="0.2">
      <c r="A114285">
        <v>2.92</v>
      </c>
    </row>
    <row r="114286" spans="1:1" x14ac:dyDescent="0.2">
      <c r="A114286">
        <v>5.8469999999999995</v>
      </c>
    </row>
    <row r="114287" spans="1:1" x14ac:dyDescent="0.2">
      <c r="A114287">
        <v>5.984</v>
      </c>
    </row>
    <row r="114288" spans="1:1" x14ac:dyDescent="0.2">
      <c r="A114288">
        <v>3.4860000000000002</v>
      </c>
    </row>
    <row r="114289" spans="1:1" x14ac:dyDescent="0.2">
      <c r="A114289">
        <v>3.5609999999999999</v>
      </c>
    </row>
    <row r="114290" spans="1:1" x14ac:dyDescent="0.2">
      <c r="A114290">
        <v>8.952</v>
      </c>
    </row>
    <row r="114291" spans="1:1" x14ac:dyDescent="0.2">
      <c r="A114291">
        <v>9.4130000000000003</v>
      </c>
    </row>
    <row r="114292" spans="1:1" x14ac:dyDescent="0.2">
      <c r="A114292">
        <v>9.7840000000000007</v>
      </c>
    </row>
    <row r="114293" spans="1:1" x14ac:dyDescent="0.2">
      <c r="A114293">
        <v>9.9339999999999993</v>
      </c>
    </row>
    <row r="114294" spans="1:1" x14ac:dyDescent="0.2">
      <c r="A114294">
        <v>8.3019999999999996</v>
      </c>
    </row>
    <row r="114295" spans="1:1" x14ac:dyDescent="0.2">
      <c r="A114295">
        <v>8.343</v>
      </c>
    </row>
    <row r="114296" spans="1:1" x14ac:dyDescent="0.2">
      <c r="A114296">
        <v>7.3470000000000004</v>
      </c>
    </row>
    <row r="114297" spans="1:1" x14ac:dyDescent="0.2">
      <c r="A114297">
        <v>7.3760000000000003</v>
      </c>
    </row>
    <row r="114298" spans="1:1" x14ac:dyDescent="0.2">
      <c r="A114298">
        <v>7.2679999999999998</v>
      </c>
    </row>
    <row r="114299" spans="1:1" x14ac:dyDescent="0.2">
      <c r="A114299">
        <v>7.2960000000000003</v>
      </c>
    </row>
    <row r="114300" spans="1:1" x14ac:dyDescent="0.2">
      <c r="A114300">
        <v>6.0229999999999997</v>
      </c>
    </row>
    <row r="114301" spans="1:1" x14ac:dyDescent="0.2">
      <c r="A114301">
        <v>6.05</v>
      </c>
    </row>
    <row r="114302" spans="1:1" x14ac:dyDescent="0.2">
      <c r="A114302">
        <v>4.8109999999999999</v>
      </c>
    </row>
    <row r="114303" spans="1:1" x14ac:dyDescent="0.2">
      <c r="A114303">
        <v>4.8440000000000003</v>
      </c>
    </row>
    <row r="114304" spans="1:1" x14ac:dyDescent="0.2">
      <c r="A114304">
        <v>6.3210000000000006</v>
      </c>
    </row>
    <row r="114305" spans="1:1" x14ac:dyDescent="0.2">
      <c r="A114305">
        <v>6.5640000000000001</v>
      </c>
    </row>
    <row r="114306" spans="1:1" x14ac:dyDescent="0.2">
      <c r="A114306">
        <v>5.0410000000000004</v>
      </c>
    </row>
    <row r="114307" spans="1:1" x14ac:dyDescent="0.2">
      <c r="A114307">
        <v>5.1360000000000001</v>
      </c>
    </row>
    <row r="114308" spans="1:1" x14ac:dyDescent="0.2">
      <c r="A114308">
        <v>4.2909999999999995</v>
      </c>
    </row>
    <row r="114309" spans="1:1" x14ac:dyDescent="0.2">
      <c r="A114309">
        <v>4.319</v>
      </c>
    </row>
    <row r="114310" spans="1:1" x14ac:dyDescent="0.2">
      <c r="A114310">
        <v>3.2149999999999999</v>
      </c>
    </row>
    <row r="114311" spans="1:1" x14ac:dyDescent="0.2">
      <c r="A114311">
        <v>3.2410000000000001</v>
      </c>
    </row>
    <row r="114312" spans="1:1" x14ac:dyDescent="0.2">
      <c r="A114312">
        <v>5.8129999999999997</v>
      </c>
    </row>
    <row r="114313" spans="1:1" x14ac:dyDescent="0.2">
      <c r="A114313">
        <v>5.94</v>
      </c>
    </row>
    <row r="114314" spans="1:1" x14ac:dyDescent="0.2">
      <c r="A114314">
        <v>5.5069999999999997</v>
      </c>
    </row>
    <row r="114315" spans="1:1" x14ac:dyDescent="0.2">
      <c r="A114315">
        <v>5.63</v>
      </c>
    </row>
    <row r="114316" spans="1:1" x14ac:dyDescent="0.2">
      <c r="A114316">
        <v>4.9470000000000001</v>
      </c>
    </row>
    <row r="114317" spans="1:1" x14ac:dyDescent="0.2">
      <c r="A114317">
        <v>5.01</v>
      </c>
    </row>
    <row r="114318" spans="1:1" x14ac:dyDescent="0.2">
      <c r="A114318">
        <v>2.9430000000000001</v>
      </c>
    </row>
    <row r="114319" spans="1:1" x14ac:dyDescent="0.2">
      <c r="A114319">
        <v>2.97</v>
      </c>
    </row>
    <row r="114320" spans="1:1" x14ac:dyDescent="0.2">
      <c r="A114320">
        <v>2.234</v>
      </c>
    </row>
    <row r="114321" spans="1:1" x14ac:dyDescent="0.2">
      <c r="A114321">
        <v>2.2839999999999998</v>
      </c>
    </row>
    <row r="114322" spans="1:1" x14ac:dyDescent="0.2">
      <c r="A114322">
        <v>6.1069999999999993</v>
      </c>
    </row>
    <row r="114323" spans="1:1" x14ac:dyDescent="0.2">
      <c r="A114323">
        <v>6.2539999999999996</v>
      </c>
    </row>
    <row r="114324" spans="1:1" x14ac:dyDescent="0.2">
      <c r="A114324">
        <v>6.0730000000000004</v>
      </c>
    </row>
    <row r="114325" spans="1:1" x14ac:dyDescent="0.2">
      <c r="A114325">
        <v>6.1349999999999998</v>
      </c>
    </row>
    <row r="114326" spans="1:1" x14ac:dyDescent="0.2">
      <c r="A114326">
        <v>4.6319999999999997</v>
      </c>
    </row>
    <row r="114327" spans="1:1" x14ac:dyDescent="0.2">
      <c r="A114327">
        <v>4.6750000000000007</v>
      </c>
    </row>
    <row r="114328" spans="1:1" x14ac:dyDescent="0.2">
      <c r="A114328">
        <v>4.58</v>
      </c>
    </row>
    <row r="114329" spans="1:1" x14ac:dyDescent="0.2">
      <c r="A114329">
        <v>4.62</v>
      </c>
    </row>
    <row r="114330" spans="1:1" x14ac:dyDescent="0.2">
      <c r="A114330">
        <v>3.2529999999999997</v>
      </c>
    </row>
    <row r="114331" spans="1:1" x14ac:dyDescent="0.2">
      <c r="A114331">
        <v>3.351</v>
      </c>
    </row>
    <row r="114332" spans="1:1" x14ac:dyDescent="0.2">
      <c r="A114332">
        <v>5.415</v>
      </c>
    </row>
    <row r="114333" spans="1:1" x14ac:dyDescent="0.2">
      <c r="A114333">
        <v>5.4390000000000001</v>
      </c>
    </row>
    <row r="114334" spans="1:1" x14ac:dyDescent="0.2">
      <c r="A114334">
        <v>5.4289999999999994</v>
      </c>
    </row>
    <row r="114335" spans="1:1" x14ac:dyDescent="0.2">
      <c r="A114335">
        <v>5.4530000000000003</v>
      </c>
    </row>
    <row r="114336" spans="1:1" x14ac:dyDescent="0.2">
      <c r="A114336">
        <v>5.96</v>
      </c>
    </row>
    <row r="114337" spans="1:1" x14ac:dyDescent="0.2">
      <c r="A114337">
        <v>6.0049999999999999</v>
      </c>
    </row>
    <row r="114338" spans="1:1" x14ac:dyDescent="0.2">
      <c r="A114338">
        <v>2.7050000000000001</v>
      </c>
    </row>
    <row r="114339" spans="1:1" x14ac:dyDescent="0.2">
      <c r="A114339">
        <v>2.73</v>
      </c>
    </row>
    <row r="114340" spans="1:1" x14ac:dyDescent="0.2">
      <c r="A114340">
        <v>2.6030000000000002</v>
      </c>
    </row>
    <row r="114341" spans="1:1" x14ac:dyDescent="0.2">
      <c r="A114341">
        <v>2.6970000000000001</v>
      </c>
    </row>
    <row r="114342" spans="1:1" x14ac:dyDescent="0.2">
      <c r="A114342">
        <v>2.7509999999999999</v>
      </c>
    </row>
    <row r="114343" spans="1:1" x14ac:dyDescent="0.2">
      <c r="A114343">
        <v>2.8149999999999999</v>
      </c>
    </row>
    <row r="114344" spans="1:1" x14ac:dyDescent="0.2">
      <c r="A114344">
        <v>2.8019999999999996</v>
      </c>
    </row>
    <row r="114345" spans="1:1" x14ac:dyDescent="0.2">
      <c r="A114345">
        <v>2.895</v>
      </c>
    </row>
    <row r="114346" spans="1:1" x14ac:dyDescent="0.2">
      <c r="A114346">
        <v>2.9239999999999999</v>
      </c>
    </row>
    <row r="114347" spans="1:1" x14ac:dyDescent="0.2">
      <c r="A114347">
        <v>2.9619999999999997</v>
      </c>
    </row>
    <row r="114348" spans="1:1" x14ac:dyDescent="0.2">
      <c r="A114348">
        <v>3.0370000000000004</v>
      </c>
    </row>
    <row r="114349" spans="1:1" x14ac:dyDescent="0.2">
      <c r="A114349">
        <v>3.0630000000000002</v>
      </c>
    </row>
    <row r="114350" spans="1:1" x14ac:dyDescent="0.2">
      <c r="A114350">
        <v>3.0880000000000001</v>
      </c>
    </row>
    <row r="114351" spans="1:1" x14ac:dyDescent="0.2">
      <c r="A114351">
        <v>3.1190000000000002</v>
      </c>
    </row>
    <row r="114352" spans="1:1" x14ac:dyDescent="0.2">
      <c r="A114352">
        <v>3.0619999999999998</v>
      </c>
    </row>
    <row r="114353" spans="1:1" x14ac:dyDescent="0.2">
      <c r="A114353">
        <v>3.1670000000000003</v>
      </c>
    </row>
    <row r="114354" spans="1:1" x14ac:dyDescent="0.2">
      <c r="A114354">
        <v>8.6050000000000004</v>
      </c>
    </row>
    <row r="114355" spans="1:1" x14ac:dyDescent="0.2">
      <c r="A114355">
        <v>10.734999999999999</v>
      </c>
    </row>
    <row r="114356" spans="1:1" x14ac:dyDescent="0.2">
      <c r="A114356">
        <v>10.198</v>
      </c>
    </row>
    <row r="114357" spans="1:1" x14ac:dyDescent="0.2">
      <c r="A114357">
        <v>10.273999999999999</v>
      </c>
    </row>
    <row r="114358" spans="1:1" x14ac:dyDescent="0.2">
      <c r="A114358">
        <v>8.7490000000000006</v>
      </c>
    </row>
    <row r="114359" spans="1:1" x14ac:dyDescent="0.2">
      <c r="A114359">
        <v>8.8090000000000011</v>
      </c>
    </row>
    <row r="114360" spans="1:1" x14ac:dyDescent="0.2">
      <c r="A114360">
        <v>5.4770000000000003</v>
      </c>
    </row>
    <row r="114361" spans="1:1" x14ac:dyDescent="0.2">
      <c r="A114361">
        <v>5.5659999999999998</v>
      </c>
    </row>
    <row r="114362" spans="1:1" x14ac:dyDescent="0.2">
      <c r="A114362">
        <v>5.6849999999999996</v>
      </c>
    </row>
    <row r="114363" spans="1:1" x14ac:dyDescent="0.2">
      <c r="A114363">
        <v>5.7839999999999998</v>
      </c>
    </row>
    <row r="114364" spans="1:1" x14ac:dyDescent="0.2">
      <c r="A114364">
        <v>3.593</v>
      </c>
    </row>
    <row r="114365" spans="1:1" x14ac:dyDescent="0.2">
      <c r="A114365">
        <v>3.63</v>
      </c>
    </row>
    <row r="114366" spans="1:1" x14ac:dyDescent="0.2">
      <c r="A114366">
        <v>6.0960000000000001</v>
      </c>
    </row>
    <row r="114367" spans="1:1" x14ac:dyDescent="0.2">
      <c r="A114367">
        <v>6.2279999999999998</v>
      </c>
    </row>
    <row r="114368" spans="1:1" x14ac:dyDescent="0.2">
      <c r="A114368">
        <v>5.3520000000000003</v>
      </c>
    </row>
    <row r="114369" spans="1:1" x14ac:dyDescent="0.2">
      <c r="A114369">
        <v>5.4270000000000005</v>
      </c>
    </row>
    <row r="114370" spans="1:1" x14ac:dyDescent="0.2">
      <c r="A114370">
        <v>3.19</v>
      </c>
    </row>
    <row r="114371" spans="1:1" x14ac:dyDescent="0.2">
      <c r="A114371">
        <v>3.2250000000000001</v>
      </c>
    </row>
    <row r="114372" spans="1:1" x14ac:dyDescent="0.2">
      <c r="A114372">
        <v>3.339</v>
      </c>
    </row>
    <row r="114373" spans="1:1" x14ac:dyDescent="0.2">
      <c r="A114373">
        <v>3.3929999999999998</v>
      </c>
    </row>
    <row r="114374" spans="1:1" x14ac:dyDescent="0.2">
      <c r="A114374">
        <v>6.0740000000000007</v>
      </c>
    </row>
    <row r="114375" spans="1:1" x14ac:dyDescent="0.2">
      <c r="A114375">
        <v>6.1450000000000005</v>
      </c>
    </row>
    <row r="114376" spans="1:1" x14ac:dyDescent="0.2">
      <c r="A114376">
        <v>3.7869999999999999</v>
      </c>
    </row>
    <row r="114377" spans="1:1" x14ac:dyDescent="0.2">
      <c r="A114377">
        <v>3.819</v>
      </c>
    </row>
    <row r="114378" spans="1:1" x14ac:dyDescent="0.2">
      <c r="A114378">
        <v>3.8170000000000002</v>
      </c>
    </row>
    <row r="114379" spans="1:1" x14ac:dyDescent="0.2">
      <c r="A114379">
        <v>3.8540000000000001</v>
      </c>
    </row>
    <row r="114380" spans="1:1" x14ac:dyDescent="0.2">
      <c r="A114380">
        <v>3.8540000000000001</v>
      </c>
    </row>
    <row r="114381" spans="1:1" x14ac:dyDescent="0.2">
      <c r="A114381">
        <v>3.8809999999999998</v>
      </c>
    </row>
    <row r="114382" spans="1:1" x14ac:dyDescent="0.2">
      <c r="A114382">
        <v>3.8809999999999998</v>
      </c>
    </row>
    <row r="114383" spans="1:1" x14ac:dyDescent="0.2">
      <c r="A114383">
        <v>3.9060000000000001</v>
      </c>
    </row>
    <row r="114384" spans="1:1" x14ac:dyDescent="0.2">
      <c r="A114384">
        <v>2.718</v>
      </c>
    </row>
    <row r="114385" spans="1:1" x14ac:dyDescent="0.2">
      <c r="A114385">
        <v>2.8240000000000003</v>
      </c>
    </row>
    <row r="114386" spans="1:1" x14ac:dyDescent="0.2">
      <c r="A114386">
        <v>2.3450000000000002</v>
      </c>
    </row>
    <row r="114387" spans="1:1" x14ac:dyDescent="0.2">
      <c r="A114387">
        <v>2.468</v>
      </c>
    </row>
    <row r="114388" spans="1:1" x14ac:dyDescent="0.2">
      <c r="A114388">
        <v>5.9300000000000006</v>
      </c>
    </row>
    <row r="114389" spans="1:1" x14ac:dyDescent="0.2">
      <c r="A114389">
        <v>6.0920000000000005</v>
      </c>
    </row>
    <row r="114390" spans="1:1" x14ac:dyDescent="0.2">
      <c r="A114390">
        <v>5.1869999999999994</v>
      </c>
    </row>
    <row r="114391" spans="1:1" x14ac:dyDescent="0.2">
      <c r="A114391">
        <v>5.367</v>
      </c>
    </row>
    <row r="114392" spans="1:1" x14ac:dyDescent="0.2">
      <c r="A114392">
        <v>4.3639999999999999</v>
      </c>
    </row>
    <row r="114393" spans="1:1" x14ac:dyDescent="0.2">
      <c r="A114393">
        <v>4.3979999999999997</v>
      </c>
    </row>
    <row r="114394" spans="1:1" x14ac:dyDescent="0.2">
      <c r="A114394">
        <v>3.3359999999999999</v>
      </c>
    </row>
    <row r="114395" spans="1:1" x14ac:dyDescent="0.2">
      <c r="A114395">
        <v>3.4169999999999998</v>
      </c>
    </row>
    <row r="114396" spans="1:1" x14ac:dyDescent="0.2">
      <c r="A114396">
        <v>2.1800000000000002</v>
      </c>
    </row>
    <row r="114397" spans="1:1" x14ac:dyDescent="0.2">
      <c r="A114397">
        <v>2.29</v>
      </c>
    </row>
    <row r="114398" spans="1:1" x14ac:dyDescent="0.2">
      <c r="A114398">
        <v>6.1710000000000003</v>
      </c>
    </row>
    <row r="114399" spans="1:1" x14ac:dyDescent="0.2">
      <c r="A114399">
        <v>6.3120000000000003</v>
      </c>
    </row>
    <row r="114400" spans="1:1" x14ac:dyDescent="0.2">
      <c r="A114400">
        <v>3.8140000000000001</v>
      </c>
    </row>
    <row r="114401" spans="1:1" x14ac:dyDescent="0.2">
      <c r="A114401">
        <v>3.839</v>
      </c>
    </row>
    <row r="114402" spans="1:1" x14ac:dyDescent="0.2">
      <c r="A114402">
        <v>6.2409999999999997</v>
      </c>
    </row>
    <row r="114403" spans="1:1" x14ac:dyDescent="0.2">
      <c r="A114403">
        <v>6.32</v>
      </c>
    </row>
    <row r="114404" spans="1:1" x14ac:dyDescent="0.2">
      <c r="A114404">
        <v>6.0299999999999994</v>
      </c>
    </row>
    <row r="114405" spans="1:1" x14ac:dyDescent="0.2">
      <c r="A114405">
        <v>6.0579999999999998</v>
      </c>
    </row>
    <row r="114406" spans="1:1" x14ac:dyDescent="0.2">
      <c r="A114406">
        <v>3.363</v>
      </c>
    </row>
    <row r="114407" spans="1:1" x14ac:dyDescent="0.2">
      <c r="A114407">
        <v>3.4169999999999998</v>
      </c>
    </row>
    <row r="114408" spans="1:1" x14ac:dyDescent="0.2">
      <c r="A114408">
        <v>2.8460000000000001</v>
      </c>
    </row>
    <row r="114409" spans="1:1" x14ac:dyDescent="0.2">
      <c r="A114409">
        <v>3.0339999999999998</v>
      </c>
    </row>
    <row r="114410" spans="1:1" x14ac:dyDescent="0.2">
      <c r="A114410">
        <v>5.6950000000000003</v>
      </c>
    </row>
    <row r="114411" spans="1:1" x14ac:dyDescent="0.2">
      <c r="A114411">
        <v>5.774</v>
      </c>
    </row>
    <row r="114412" spans="1:1" x14ac:dyDescent="0.2">
      <c r="A114412">
        <v>5.8650000000000002</v>
      </c>
    </row>
    <row r="114413" spans="1:1" x14ac:dyDescent="0.2">
      <c r="A114413">
        <v>5.9260000000000002</v>
      </c>
    </row>
    <row r="114414" spans="1:1" x14ac:dyDescent="0.2">
      <c r="A114414">
        <v>5.9769999999999994</v>
      </c>
    </row>
    <row r="114415" spans="1:1" x14ac:dyDescent="0.2">
      <c r="A114415">
        <v>6.01</v>
      </c>
    </row>
    <row r="114416" spans="1:1" x14ac:dyDescent="0.2">
      <c r="A114416">
        <v>4.5149999999999997</v>
      </c>
    </row>
    <row r="114417" spans="1:1" x14ac:dyDescent="0.2">
      <c r="A114417">
        <v>4.5620000000000003</v>
      </c>
    </row>
    <row r="114418" spans="1:1" x14ac:dyDescent="0.2">
      <c r="A114418">
        <v>4.57</v>
      </c>
    </row>
    <row r="114419" spans="1:1" x14ac:dyDescent="0.2">
      <c r="A114419">
        <v>4.6080000000000005</v>
      </c>
    </row>
    <row r="114420" spans="1:1" x14ac:dyDescent="0.2">
      <c r="A114420">
        <v>5.5620000000000003</v>
      </c>
    </row>
    <row r="114421" spans="1:1" x14ac:dyDescent="0.2">
      <c r="A114421">
        <v>5.6420000000000003</v>
      </c>
    </row>
    <row r="114422" spans="1:1" x14ac:dyDescent="0.2">
      <c r="A114422">
        <v>4.5180000000000007</v>
      </c>
    </row>
    <row r="114423" spans="1:1" x14ac:dyDescent="0.2">
      <c r="A114423">
        <v>4.62</v>
      </c>
    </row>
    <row r="114424" spans="1:1" x14ac:dyDescent="0.2">
      <c r="A114424">
        <v>4.056</v>
      </c>
    </row>
    <row r="114425" spans="1:1" x14ac:dyDescent="0.2">
      <c r="A114425">
        <v>4.1000000000000005</v>
      </c>
    </row>
    <row r="114426" spans="1:1" x14ac:dyDescent="0.2">
      <c r="A114426">
        <v>3.1509999999999998</v>
      </c>
    </row>
    <row r="114427" spans="1:1" x14ac:dyDescent="0.2">
      <c r="A114427">
        <v>3.2360000000000002</v>
      </c>
    </row>
    <row r="114428" spans="1:1" x14ac:dyDescent="0.2">
      <c r="A114428">
        <v>2.383</v>
      </c>
    </row>
    <row r="114429" spans="1:1" x14ac:dyDescent="0.2">
      <c r="A114429">
        <v>2.4499999999999997</v>
      </c>
    </row>
    <row r="114430" spans="1:1" x14ac:dyDescent="0.2">
      <c r="A114430">
        <v>5.9430000000000005</v>
      </c>
    </row>
    <row r="114431" spans="1:1" x14ac:dyDescent="0.2">
      <c r="A114431">
        <v>6.1669999999999998</v>
      </c>
    </row>
    <row r="114432" spans="1:1" x14ac:dyDescent="0.2">
      <c r="A114432">
        <v>5.3390000000000004</v>
      </c>
    </row>
    <row r="114433" spans="1:1" x14ac:dyDescent="0.2">
      <c r="A114433">
        <v>5.468</v>
      </c>
    </row>
    <row r="114434" spans="1:1" x14ac:dyDescent="0.2">
      <c r="A114434">
        <v>2.8089999999999997</v>
      </c>
    </row>
    <row r="114435" spans="1:1" x14ac:dyDescent="0.2">
      <c r="A114435">
        <v>2.9169999999999998</v>
      </c>
    </row>
    <row r="114436" spans="1:1" x14ac:dyDescent="0.2">
      <c r="A114436">
        <v>5.6429999999999998</v>
      </c>
    </row>
    <row r="114437" spans="1:1" x14ac:dyDescent="0.2">
      <c r="A114437">
        <v>5.843</v>
      </c>
    </row>
    <row r="114438" spans="1:1" x14ac:dyDescent="0.2">
      <c r="A114438">
        <v>4.3959999999999999</v>
      </c>
    </row>
    <row r="114439" spans="1:1" x14ac:dyDescent="0.2">
      <c r="A114439">
        <v>4.4429999999999996</v>
      </c>
    </row>
    <row r="114440" spans="1:1" x14ac:dyDescent="0.2">
      <c r="A114440">
        <v>3.6280000000000001</v>
      </c>
    </row>
    <row r="114441" spans="1:1" x14ac:dyDescent="0.2">
      <c r="A114441">
        <v>3.7280000000000002</v>
      </c>
    </row>
    <row r="114442" spans="1:1" x14ac:dyDescent="0.2">
      <c r="A114442">
        <v>2.0129999999999999</v>
      </c>
    </row>
    <row r="114443" spans="1:1" x14ac:dyDescent="0.2">
      <c r="A114443">
        <v>2.0509999999999997</v>
      </c>
    </row>
    <row r="114444" spans="1:1" x14ac:dyDescent="0.2">
      <c r="A114444">
        <v>5.9690000000000003</v>
      </c>
    </row>
    <row r="114445" spans="1:1" x14ac:dyDescent="0.2">
      <c r="A114445">
        <v>6.1429999999999998</v>
      </c>
    </row>
    <row r="114446" spans="1:1" x14ac:dyDescent="0.2">
      <c r="A114446">
        <v>6.3029999999999999</v>
      </c>
    </row>
    <row r="114447" spans="1:1" x14ac:dyDescent="0.2">
      <c r="A114447">
        <v>6.4929999999999994</v>
      </c>
    </row>
    <row r="114448" spans="1:1" x14ac:dyDescent="0.2">
      <c r="A114448">
        <v>4.7450000000000001</v>
      </c>
    </row>
    <row r="114449" spans="1:1" x14ac:dyDescent="0.2">
      <c r="A114449">
        <v>4.774</v>
      </c>
    </row>
    <row r="114450" spans="1:1" x14ac:dyDescent="0.2">
      <c r="A114450">
        <v>3.649</v>
      </c>
    </row>
    <row r="114451" spans="1:1" x14ac:dyDescent="0.2">
      <c r="A114451">
        <v>3.673</v>
      </c>
    </row>
    <row r="114452" spans="1:1" x14ac:dyDescent="0.2">
      <c r="A114452">
        <v>2.8069999999999999</v>
      </c>
    </row>
    <row r="114453" spans="1:1" x14ac:dyDescent="0.2">
      <c r="A114453">
        <v>2.8340000000000001</v>
      </c>
    </row>
    <row r="114454" spans="1:1" x14ac:dyDescent="0.2">
      <c r="A114454">
        <v>2.2440000000000002</v>
      </c>
    </row>
    <row r="114455" spans="1:1" x14ac:dyDescent="0.2">
      <c r="A114455">
        <v>2.2679999999999998</v>
      </c>
    </row>
    <row r="114456" spans="1:1" x14ac:dyDescent="0.2">
      <c r="A114456">
        <v>4.7549999999999999</v>
      </c>
    </row>
    <row r="114457" spans="1:1" x14ac:dyDescent="0.2">
      <c r="A114457">
        <v>4.7879999999999994</v>
      </c>
    </row>
    <row r="114458" spans="1:1" x14ac:dyDescent="0.2">
      <c r="A114458">
        <v>4.78</v>
      </c>
    </row>
    <row r="114459" spans="1:1" x14ac:dyDescent="0.2">
      <c r="A114459">
        <v>4.8339999999999996</v>
      </c>
    </row>
    <row r="114460" spans="1:1" x14ac:dyDescent="0.2">
      <c r="A114460">
        <v>4.1509999999999998</v>
      </c>
    </row>
    <row r="114461" spans="1:1" x14ac:dyDescent="0.2">
      <c r="A114461">
        <v>4.1790000000000003</v>
      </c>
    </row>
    <row r="114462" spans="1:1" x14ac:dyDescent="0.2">
      <c r="A114462">
        <v>3.3860000000000001</v>
      </c>
    </row>
    <row r="114463" spans="1:1" x14ac:dyDescent="0.2">
      <c r="A114463">
        <v>3.42</v>
      </c>
    </row>
    <row r="114464" spans="1:1" x14ac:dyDescent="0.2">
      <c r="A114464">
        <v>2.214</v>
      </c>
    </row>
    <row r="114465" spans="1:1" x14ac:dyDescent="0.2">
      <c r="A114465">
        <v>2.2369999999999997</v>
      </c>
    </row>
    <row r="114466" spans="1:1" x14ac:dyDescent="0.2">
      <c r="A114466">
        <v>1.355</v>
      </c>
    </row>
    <row r="114467" spans="1:1" x14ac:dyDescent="0.2">
      <c r="A114467">
        <v>1.379</v>
      </c>
    </row>
    <row r="114468" spans="1:1" x14ac:dyDescent="0.2">
      <c r="A114468">
        <v>6.1130000000000004</v>
      </c>
    </row>
    <row r="114469" spans="1:1" x14ac:dyDescent="0.2">
      <c r="A114469">
        <v>6.45</v>
      </c>
    </row>
    <row r="114470" spans="1:1" x14ac:dyDescent="0.2">
      <c r="A114470">
        <v>5.71</v>
      </c>
    </row>
    <row r="114471" spans="1:1" x14ac:dyDescent="0.2">
      <c r="A114471">
        <v>5.7510000000000003</v>
      </c>
    </row>
    <row r="114472" spans="1:1" x14ac:dyDescent="0.2">
      <c r="A114472">
        <v>4.8099999999999996</v>
      </c>
    </row>
    <row r="114473" spans="1:1" x14ac:dyDescent="0.2">
      <c r="A114473">
        <v>4.8529999999999998</v>
      </c>
    </row>
    <row r="114474" spans="1:1" x14ac:dyDescent="0.2">
      <c r="A114474">
        <v>3.9209999999999998</v>
      </c>
    </row>
    <row r="114475" spans="1:1" x14ac:dyDescent="0.2">
      <c r="A114475">
        <v>4.0529999999999999</v>
      </c>
    </row>
    <row r="114476" spans="1:1" x14ac:dyDescent="0.2">
      <c r="A114476">
        <v>2.9430000000000001</v>
      </c>
    </row>
    <row r="114477" spans="1:1" x14ac:dyDescent="0.2">
      <c r="A114477">
        <v>3.0950000000000002</v>
      </c>
    </row>
    <row r="114478" spans="1:1" x14ac:dyDescent="0.2">
      <c r="A114478">
        <v>5.7549999999999999</v>
      </c>
    </row>
    <row r="114479" spans="1:1" x14ac:dyDescent="0.2">
      <c r="A114479">
        <v>5.923</v>
      </c>
    </row>
    <row r="114480" spans="1:1" x14ac:dyDescent="0.2">
      <c r="A114480">
        <v>4.9210000000000003</v>
      </c>
    </row>
    <row r="114481" spans="1:1" x14ac:dyDescent="0.2">
      <c r="A114481">
        <v>5.0650000000000004</v>
      </c>
    </row>
    <row r="114482" spans="1:1" x14ac:dyDescent="0.2">
      <c r="A114482">
        <v>4.0709999999999997</v>
      </c>
    </row>
    <row r="114483" spans="1:1" x14ac:dyDescent="0.2">
      <c r="A114483">
        <v>4.1619999999999999</v>
      </c>
    </row>
    <row r="114484" spans="1:1" x14ac:dyDescent="0.2">
      <c r="A114484">
        <v>2.2050000000000001</v>
      </c>
    </row>
    <row r="114485" spans="1:1" x14ac:dyDescent="0.2">
      <c r="A114485">
        <v>2.25</v>
      </c>
    </row>
    <row r="114486" spans="1:1" x14ac:dyDescent="0.2">
      <c r="A114486">
        <v>4.9859999999999998</v>
      </c>
    </row>
    <row r="114487" spans="1:1" x14ac:dyDescent="0.2">
      <c r="A114487">
        <v>5.016</v>
      </c>
    </row>
    <row r="114488" spans="1:1" x14ac:dyDescent="0.2">
      <c r="A114488">
        <v>4.3330000000000002</v>
      </c>
    </row>
    <row r="114489" spans="1:1" x14ac:dyDescent="0.2">
      <c r="A114489">
        <v>4.3789999999999996</v>
      </c>
    </row>
    <row r="114490" spans="1:1" x14ac:dyDescent="0.2">
      <c r="A114490">
        <v>6.0190000000000001</v>
      </c>
    </row>
    <row r="114491" spans="1:1" x14ac:dyDescent="0.2">
      <c r="A114491">
        <v>6.1590000000000007</v>
      </c>
    </row>
    <row r="114492" spans="1:1" x14ac:dyDescent="0.2">
      <c r="A114492">
        <v>4.5510000000000002</v>
      </c>
    </row>
    <row r="114493" spans="1:1" x14ac:dyDescent="0.2">
      <c r="A114493">
        <v>4.5940000000000003</v>
      </c>
    </row>
    <row r="114494" spans="1:1" x14ac:dyDescent="0.2">
      <c r="A114494">
        <v>5.35</v>
      </c>
    </row>
    <row r="114495" spans="1:1" x14ac:dyDescent="0.2">
      <c r="A114495">
        <v>5.4050000000000002</v>
      </c>
    </row>
    <row r="114496" spans="1:1" x14ac:dyDescent="0.2">
      <c r="A114496">
        <v>1.389</v>
      </c>
    </row>
    <row r="114497" spans="1:1" x14ac:dyDescent="0.2">
      <c r="A114497">
        <v>1.4189999999999998</v>
      </c>
    </row>
    <row r="114498" spans="1:1" x14ac:dyDescent="0.2">
      <c r="A114498">
        <v>4.5909999999999993</v>
      </c>
    </row>
    <row r="114499" spans="1:1" x14ac:dyDescent="0.2">
      <c r="A114499">
        <v>4.6289999999999996</v>
      </c>
    </row>
    <row r="114500" spans="1:1" x14ac:dyDescent="0.2">
      <c r="A114500">
        <v>2.6549999999999998</v>
      </c>
    </row>
    <row r="114501" spans="1:1" x14ac:dyDescent="0.2">
      <c r="A114501">
        <v>2.698</v>
      </c>
    </row>
    <row r="114502" spans="1:1" x14ac:dyDescent="0.2">
      <c r="A114502">
        <v>5.8120000000000003</v>
      </c>
    </row>
    <row r="114503" spans="1:1" x14ac:dyDescent="0.2">
      <c r="A114503">
        <v>5.9690000000000003</v>
      </c>
    </row>
    <row r="114504" spans="1:1" x14ac:dyDescent="0.2">
      <c r="A114504">
        <v>4.9379999999999997</v>
      </c>
    </row>
    <row r="114505" spans="1:1" x14ac:dyDescent="0.2">
      <c r="A114505">
        <v>4.968</v>
      </c>
    </row>
    <row r="114506" spans="1:1" x14ac:dyDescent="0.2">
      <c r="A114506">
        <v>1.2529999999999999</v>
      </c>
    </row>
    <row r="114507" spans="1:1" x14ac:dyDescent="0.2">
      <c r="A114507">
        <v>1.3560000000000001</v>
      </c>
    </row>
    <row r="114508" spans="1:1" x14ac:dyDescent="0.2">
      <c r="A114508">
        <v>6.077</v>
      </c>
    </row>
    <row r="114509" spans="1:1" x14ac:dyDescent="0.2">
      <c r="A114509">
        <v>6.1919999999999993</v>
      </c>
    </row>
    <row r="114510" spans="1:1" x14ac:dyDescent="0.2">
      <c r="A114510">
        <v>4.9139999999999997</v>
      </c>
    </row>
    <row r="114511" spans="1:1" x14ac:dyDescent="0.2">
      <c r="A114511">
        <v>4.9550000000000001</v>
      </c>
    </row>
    <row r="114512" spans="1:1" x14ac:dyDescent="0.2">
      <c r="A114512">
        <v>2.319</v>
      </c>
    </row>
    <row r="114513" spans="1:1" x14ac:dyDescent="0.2">
      <c r="A114513">
        <v>2.347</v>
      </c>
    </row>
    <row r="114514" spans="1:1" x14ac:dyDescent="0.2">
      <c r="A114514">
        <v>2.1640000000000001</v>
      </c>
    </row>
    <row r="114515" spans="1:1" x14ac:dyDescent="0.2">
      <c r="A114515">
        <v>2.1909999999999998</v>
      </c>
    </row>
    <row r="114516" spans="1:1" x14ac:dyDescent="0.2">
      <c r="A114516">
        <v>2.3679999999999999</v>
      </c>
    </row>
    <row r="114517" spans="1:1" x14ac:dyDescent="0.2">
      <c r="A114517">
        <v>2.419</v>
      </c>
    </row>
    <row r="114518" spans="1:1" x14ac:dyDescent="0.2">
      <c r="A114518">
        <v>6.4260000000000002</v>
      </c>
    </row>
    <row r="114519" spans="1:1" x14ac:dyDescent="0.2">
      <c r="A114519">
        <v>6.6239999999999997</v>
      </c>
    </row>
    <row r="114520" spans="1:1" x14ac:dyDescent="0.2">
      <c r="A114520">
        <v>5.0679999999999996</v>
      </c>
    </row>
    <row r="114521" spans="1:1" x14ac:dyDescent="0.2">
      <c r="A114521">
        <v>5.17</v>
      </c>
    </row>
    <row r="114522" spans="1:1" x14ac:dyDescent="0.2">
      <c r="A114522">
        <v>3.96</v>
      </c>
    </row>
    <row r="114523" spans="1:1" x14ac:dyDescent="0.2">
      <c r="A114523">
        <v>4.09</v>
      </c>
    </row>
    <row r="114524" spans="1:1" x14ac:dyDescent="0.2">
      <c r="A114524">
        <v>3.4889999999999999</v>
      </c>
    </row>
    <row r="114525" spans="1:1" x14ac:dyDescent="0.2">
      <c r="A114525">
        <v>3.5309999999999997</v>
      </c>
    </row>
    <row r="114526" spans="1:1" x14ac:dyDescent="0.2">
      <c r="A114526">
        <v>5.8109999999999999</v>
      </c>
    </row>
    <row r="114527" spans="1:1" x14ac:dyDescent="0.2">
      <c r="A114527">
        <v>5.8929999999999998</v>
      </c>
    </row>
    <row r="114528" spans="1:1" x14ac:dyDescent="0.2">
      <c r="A114528">
        <v>4.5540000000000003</v>
      </c>
    </row>
    <row r="114529" spans="1:1" x14ac:dyDescent="0.2">
      <c r="A114529">
        <v>4.6080000000000005</v>
      </c>
    </row>
    <row r="114530" spans="1:1" x14ac:dyDescent="0.2">
      <c r="A114530">
        <v>2.476</v>
      </c>
    </row>
    <row r="114531" spans="1:1" x14ac:dyDescent="0.2">
      <c r="A114531">
        <v>2.5190000000000001</v>
      </c>
    </row>
    <row r="114532" spans="1:1" x14ac:dyDescent="0.2">
      <c r="A114532">
        <v>6.0870000000000006</v>
      </c>
    </row>
    <row r="114533" spans="1:1" x14ac:dyDescent="0.2">
      <c r="A114533">
        <v>6.226</v>
      </c>
    </row>
    <row r="114534" spans="1:1" x14ac:dyDescent="0.2">
      <c r="A114534">
        <v>3.319</v>
      </c>
    </row>
    <row r="114535" spans="1:1" x14ac:dyDescent="0.2">
      <c r="A114535">
        <v>3.3690000000000002</v>
      </c>
    </row>
    <row r="114536" spans="1:1" x14ac:dyDescent="0.2">
      <c r="A114536">
        <v>3.3800000000000003</v>
      </c>
    </row>
    <row r="114537" spans="1:1" x14ac:dyDescent="0.2">
      <c r="A114537">
        <v>3.407</v>
      </c>
    </row>
    <row r="114538" spans="1:1" x14ac:dyDescent="0.2">
      <c r="A114538">
        <v>1.738</v>
      </c>
    </row>
    <row r="114539" spans="1:1" x14ac:dyDescent="0.2">
      <c r="A114539">
        <v>1.7629999999999999</v>
      </c>
    </row>
    <row r="114540" spans="1:1" x14ac:dyDescent="0.2">
      <c r="A114540">
        <v>5.9829999999999997</v>
      </c>
    </row>
    <row r="114541" spans="1:1" x14ac:dyDescent="0.2">
      <c r="A114541">
        <v>6.157</v>
      </c>
    </row>
    <row r="114542" spans="1:1" x14ac:dyDescent="0.2">
      <c r="A114542">
        <v>4.7759999999999998</v>
      </c>
    </row>
    <row r="114543" spans="1:1" x14ac:dyDescent="0.2">
      <c r="A114543">
        <v>4.8170000000000002</v>
      </c>
    </row>
    <row r="114544" spans="1:1" x14ac:dyDescent="0.2">
      <c r="A114544">
        <v>3.6539999999999999</v>
      </c>
    </row>
    <row r="114545" spans="1:1" x14ac:dyDescent="0.2">
      <c r="A114545">
        <v>3.6829999999999998</v>
      </c>
    </row>
    <row r="114546" spans="1:1" x14ac:dyDescent="0.2">
      <c r="A114546">
        <v>2.3089999999999997</v>
      </c>
    </row>
    <row r="114547" spans="1:1" x14ac:dyDescent="0.2">
      <c r="A114547">
        <v>2.3490000000000002</v>
      </c>
    </row>
    <row r="114548" spans="1:1" x14ac:dyDescent="0.2">
      <c r="A114548">
        <v>2.282</v>
      </c>
    </row>
    <row r="114549" spans="1:1" x14ac:dyDescent="0.2">
      <c r="A114549">
        <v>2.3159999999999998</v>
      </c>
    </row>
    <row r="114550" spans="1:1" x14ac:dyDescent="0.2">
      <c r="A114550">
        <v>5.383</v>
      </c>
    </row>
    <row r="114551" spans="1:1" x14ac:dyDescent="0.2">
      <c r="A114551">
        <v>5.5270000000000001</v>
      </c>
    </row>
    <row r="114552" spans="1:1" x14ac:dyDescent="0.2">
      <c r="A114552">
        <v>2.4650000000000003</v>
      </c>
    </row>
    <row r="114553" spans="1:1" x14ac:dyDescent="0.2">
      <c r="A114553">
        <v>2.5509999999999997</v>
      </c>
    </row>
    <row r="114554" spans="1:1" x14ac:dyDescent="0.2">
      <c r="A114554">
        <v>6.24</v>
      </c>
    </row>
    <row r="114555" spans="1:1" x14ac:dyDescent="0.2">
      <c r="A114555">
        <v>6.3540000000000001</v>
      </c>
    </row>
    <row r="114556" spans="1:1" x14ac:dyDescent="0.2">
      <c r="A114556">
        <v>5.2859999999999996</v>
      </c>
    </row>
    <row r="114557" spans="1:1" x14ac:dyDescent="0.2">
      <c r="A114557">
        <v>5.335</v>
      </c>
    </row>
    <row r="114558" spans="1:1" x14ac:dyDescent="0.2">
      <c r="A114558">
        <v>5.0090000000000003</v>
      </c>
    </row>
    <row r="114559" spans="1:1" x14ac:dyDescent="0.2">
      <c r="A114559">
        <v>5.13</v>
      </c>
    </row>
    <row r="114560" spans="1:1" x14ac:dyDescent="0.2">
      <c r="A114560">
        <v>3.0920000000000001</v>
      </c>
    </row>
    <row r="114561" spans="1:1" x14ac:dyDescent="0.2">
      <c r="A114561">
        <v>3.1480000000000001</v>
      </c>
    </row>
    <row r="114562" spans="1:1" x14ac:dyDescent="0.2">
      <c r="A114562">
        <v>5.9260000000000002</v>
      </c>
    </row>
    <row r="114563" spans="1:1" x14ac:dyDescent="0.2">
      <c r="A114563">
        <v>6.0410000000000004</v>
      </c>
    </row>
    <row r="114564" spans="1:1" x14ac:dyDescent="0.2">
      <c r="A114564">
        <v>5.9670000000000005</v>
      </c>
    </row>
    <row r="114565" spans="1:1" x14ac:dyDescent="0.2">
      <c r="A114565">
        <v>5.9960000000000004</v>
      </c>
    </row>
    <row r="114566" spans="1:1" x14ac:dyDescent="0.2">
      <c r="A114566">
        <v>4.0979999999999999</v>
      </c>
    </row>
    <row r="114567" spans="1:1" x14ac:dyDescent="0.2">
      <c r="A114567">
        <v>4.1349999999999998</v>
      </c>
    </row>
    <row r="114568" spans="1:1" x14ac:dyDescent="0.2">
      <c r="A114568">
        <v>3.3400000000000003</v>
      </c>
    </row>
    <row r="114569" spans="1:1" x14ac:dyDescent="0.2">
      <c r="A114569">
        <v>3.4710000000000001</v>
      </c>
    </row>
    <row r="114570" spans="1:1" x14ac:dyDescent="0.2">
      <c r="A114570">
        <v>2.6070000000000002</v>
      </c>
    </row>
    <row r="114571" spans="1:1" x14ac:dyDescent="0.2">
      <c r="A114571">
        <v>2.7590000000000003</v>
      </c>
    </row>
    <row r="114572" spans="1:1" x14ac:dyDescent="0.2">
      <c r="A114572">
        <v>5.9290000000000003</v>
      </c>
    </row>
    <row r="114573" spans="1:1" x14ac:dyDescent="0.2">
      <c r="A114573">
        <v>6.0720000000000001</v>
      </c>
    </row>
    <row r="114574" spans="1:1" x14ac:dyDescent="0.2">
      <c r="A114574">
        <v>3.5059999999999998</v>
      </c>
    </row>
    <row r="114575" spans="1:1" x14ac:dyDescent="0.2">
      <c r="A114575">
        <v>3.5990000000000002</v>
      </c>
    </row>
    <row r="114576" spans="1:1" x14ac:dyDescent="0.2">
      <c r="A114576">
        <v>2.7920000000000003</v>
      </c>
    </row>
    <row r="114577" spans="1:1" x14ac:dyDescent="0.2">
      <c r="A114577">
        <v>2.8690000000000002</v>
      </c>
    </row>
    <row r="114578" spans="1:1" x14ac:dyDescent="0.2">
      <c r="A114578">
        <v>6.2450000000000001</v>
      </c>
    </row>
    <row r="114579" spans="1:1" x14ac:dyDescent="0.2">
      <c r="A114579">
        <v>6.3949999999999996</v>
      </c>
    </row>
    <row r="114580" spans="1:1" x14ac:dyDescent="0.2">
      <c r="A114580">
        <v>4.8630000000000004</v>
      </c>
    </row>
    <row r="114581" spans="1:1" x14ac:dyDescent="0.2">
      <c r="A114581">
        <v>4.8890000000000002</v>
      </c>
    </row>
    <row r="114582" spans="1:1" x14ac:dyDescent="0.2">
      <c r="A114582">
        <v>3.2690000000000001</v>
      </c>
    </row>
    <row r="114583" spans="1:1" x14ac:dyDescent="0.2">
      <c r="A114583">
        <v>3.2950000000000004</v>
      </c>
    </row>
    <row r="114584" spans="1:1" x14ac:dyDescent="0.2">
      <c r="A114584">
        <v>3.3330000000000002</v>
      </c>
    </row>
    <row r="114585" spans="1:1" x14ac:dyDescent="0.2">
      <c r="A114585">
        <v>3.3960000000000004</v>
      </c>
    </row>
    <row r="114586" spans="1:1" x14ac:dyDescent="0.2">
      <c r="A114586">
        <v>2.3820000000000001</v>
      </c>
    </row>
    <row r="114587" spans="1:1" x14ac:dyDescent="0.2">
      <c r="A114587">
        <v>2.5149999999999997</v>
      </c>
    </row>
    <row r="114588" spans="1:1" x14ac:dyDescent="0.2">
      <c r="A114588">
        <v>5.7960000000000003</v>
      </c>
    </row>
    <row r="114589" spans="1:1" x14ac:dyDescent="0.2">
      <c r="A114589">
        <v>5.931</v>
      </c>
    </row>
    <row r="114590" spans="1:1" x14ac:dyDescent="0.2">
      <c r="A114590">
        <v>5.9160000000000004</v>
      </c>
    </row>
    <row r="114591" spans="1:1" x14ac:dyDescent="0.2">
      <c r="A114591">
        <v>6.0520000000000005</v>
      </c>
    </row>
    <row r="114592" spans="1:1" x14ac:dyDescent="0.2">
      <c r="A114592">
        <v>5.0140000000000002</v>
      </c>
    </row>
    <row r="114593" spans="1:1" x14ac:dyDescent="0.2">
      <c r="A114593">
        <v>5.0449999999999999</v>
      </c>
    </row>
    <row r="114594" spans="1:1" x14ac:dyDescent="0.2">
      <c r="A114594">
        <v>3.2210000000000001</v>
      </c>
    </row>
    <row r="114595" spans="1:1" x14ac:dyDescent="0.2">
      <c r="A114595">
        <v>3.2729999999999997</v>
      </c>
    </row>
    <row r="114596" spans="1:1" x14ac:dyDescent="0.2">
      <c r="A114596">
        <v>1.92</v>
      </c>
    </row>
    <row r="114597" spans="1:1" x14ac:dyDescent="0.2">
      <c r="A114597">
        <v>1.9570000000000001</v>
      </c>
    </row>
    <row r="114598" spans="1:1" x14ac:dyDescent="0.2">
      <c r="A114598">
        <v>5.8760000000000003</v>
      </c>
    </row>
    <row r="114599" spans="1:1" x14ac:dyDescent="0.2">
      <c r="A114599">
        <v>6.0749999999999993</v>
      </c>
    </row>
    <row r="114600" spans="1:1" x14ac:dyDescent="0.2">
      <c r="A114600">
        <v>3.5219999999999998</v>
      </c>
    </row>
    <row r="114601" spans="1:1" x14ac:dyDescent="0.2">
      <c r="A114601">
        <v>3.5579999999999998</v>
      </c>
    </row>
    <row r="114602" spans="1:1" x14ac:dyDescent="0.2">
      <c r="A114602">
        <v>5.2409999999999997</v>
      </c>
    </row>
    <row r="114603" spans="1:1" x14ac:dyDescent="0.2">
      <c r="A114603">
        <v>5.2709999999999999</v>
      </c>
    </row>
    <row r="114604" spans="1:1" x14ac:dyDescent="0.2">
      <c r="A114604">
        <v>4.7860000000000005</v>
      </c>
    </row>
    <row r="114605" spans="1:1" x14ac:dyDescent="0.2">
      <c r="A114605">
        <v>4.88</v>
      </c>
    </row>
    <row r="114606" spans="1:1" x14ac:dyDescent="0.2">
      <c r="A114606">
        <v>4.0609999999999999</v>
      </c>
    </row>
    <row r="114607" spans="1:1" x14ac:dyDescent="0.2">
      <c r="A114607">
        <v>4.1950000000000003</v>
      </c>
    </row>
    <row r="114608" spans="1:1" x14ac:dyDescent="0.2">
      <c r="A114608">
        <v>3.2839999999999998</v>
      </c>
    </row>
    <row r="114609" spans="1:1" x14ac:dyDescent="0.2">
      <c r="A114609">
        <v>3.3739999999999997</v>
      </c>
    </row>
    <row r="114610" spans="1:1" x14ac:dyDescent="0.2">
      <c r="A114610">
        <v>5.8199999999999994</v>
      </c>
    </row>
    <row r="114611" spans="1:1" x14ac:dyDescent="0.2">
      <c r="A114611">
        <v>5.8840000000000003</v>
      </c>
    </row>
    <row r="114612" spans="1:1" x14ac:dyDescent="0.2">
      <c r="A114612">
        <v>5.9340000000000002</v>
      </c>
    </row>
    <row r="114613" spans="1:1" x14ac:dyDescent="0.2">
      <c r="A114613">
        <v>6.032</v>
      </c>
    </row>
    <row r="114614" spans="1:1" x14ac:dyDescent="0.2">
      <c r="A114614">
        <v>5.5490000000000004</v>
      </c>
    </row>
    <row r="114615" spans="1:1" x14ac:dyDescent="0.2">
      <c r="A114615">
        <v>5.6470000000000002</v>
      </c>
    </row>
    <row r="114616" spans="1:1" x14ac:dyDescent="0.2">
      <c r="A114616">
        <v>5.6710000000000003</v>
      </c>
    </row>
    <row r="114617" spans="1:1" x14ac:dyDescent="0.2">
      <c r="A114617">
        <v>5.7130000000000001</v>
      </c>
    </row>
    <row r="114618" spans="1:1" x14ac:dyDescent="0.2">
      <c r="A114618">
        <v>4.117</v>
      </c>
    </row>
    <row r="114619" spans="1:1" x14ac:dyDescent="0.2">
      <c r="A114619">
        <v>4.1550000000000002</v>
      </c>
    </row>
    <row r="114620" spans="1:1" x14ac:dyDescent="0.2">
      <c r="A114620">
        <v>3.2480000000000002</v>
      </c>
    </row>
    <row r="114621" spans="1:1" x14ac:dyDescent="0.2">
      <c r="A114621">
        <v>3.6269999999999998</v>
      </c>
    </row>
    <row r="114622" spans="1:1" x14ac:dyDescent="0.2">
      <c r="A114622">
        <v>5.8840000000000003</v>
      </c>
    </row>
    <row r="114623" spans="1:1" x14ac:dyDescent="0.2">
      <c r="A114623">
        <v>5.9239999999999995</v>
      </c>
    </row>
    <row r="114624" spans="1:1" x14ac:dyDescent="0.2">
      <c r="A114624">
        <v>5.3789999999999996</v>
      </c>
    </row>
    <row r="114625" spans="1:1" x14ac:dyDescent="0.2">
      <c r="A114625">
        <v>5.4060000000000006</v>
      </c>
    </row>
    <row r="114626" spans="1:1" x14ac:dyDescent="0.2">
      <c r="A114626">
        <v>3.3579999999999997</v>
      </c>
    </row>
    <row r="114627" spans="1:1" x14ac:dyDescent="0.2">
      <c r="A114627">
        <v>3.383</v>
      </c>
    </row>
    <row r="114628" spans="1:1" x14ac:dyDescent="0.2">
      <c r="A114628">
        <v>5.87</v>
      </c>
    </row>
    <row r="114629" spans="1:1" x14ac:dyDescent="0.2">
      <c r="A114629">
        <v>6.1150000000000002</v>
      </c>
    </row>
    <row r="114630" spans="1:1" x14ac:dyDescent="0.2">
      <c r="A114630">
        <v>3.2309999999999999</v>
      </c>
    </row>
    <row r="114631" spans="1:1" x14ac:dyDescent="0.2">
      <c r="A114631">
        <v>3.339</v>
      </c>
    </row>
    <row r="114632" spans="1:1" x14ac:dyDescent="0.2">
      <c r="A114632">
        <v>2.4090000000000003</v>
      </c>
    </row>
    <row r="114633" spans="1:1" x14ac:dyDescent="0.2">
      <c r="A114633">
        <v>2.5489999999999999</v>
      </c>
    </row>
    <row r="114634" spans="1:1" x14ac:dyDescent="0.2">
      <c r="A114634">
        <v>5.9539999999999997</v>
      </c>
    </row>
    <row r="114635" spans="1:1" x14ac:dyDescent="0.2">
      <c r="A114635">
        <v>6.2170000000000005</v>
      </c>
    </row>
    <row r="114636" spans="1:1" x14ac:dyDescent="0.2">
      <c r="A114636">
        <v>6.2069999999999999</v>
      </c>
    </row>
    <row r="114637" spans="1:1" x14ac:dyDescent="0.2">
      <c r="A114637">
        <v>6.2329999999999997</v>
      </c>
    </row>
    <row r="114638" spans="1:1" x14ac:dyDescent="0.2">
      <c r="A114638">
        <v>5.6219999999999999</v>
      </c>
    </row>
    <row r="114639" spans="1:1" x14ac:dyDescent="0.2">
      <c r="A114639">
        <v>5.6459999999999999</v>
      </c>
    </row>
    <row r="114640" spans="1:1" x14ac:dyDescent="0.2">
      <c r="A114640">
        <v>3.8290000000000002</v>
      </c>
    </row>
    <row r="114641" spans="1:1" x14ac:dyDescent="0.2">
      <c r="A114641">
        <v>3.871</v>
      </c>
    </row>
    <row r="114642" spans="1:1" x14ac:dyDescent="0.2">
      <c r="A114642">
        <v>5.9649999999999999</v>
      </c>
    </row>
    <row r="114643" spans="1:1" x14ac:dyDescent="0.2">
      <c r="A114643">
        <v>5.9939999999999998</v>
      </c>
    </row>
    <row r="114644" spans="1:1" x14ac:dyDescent="0.2">
      <c r="A114644">
        <v>2.012</v>
      </c>
    </row>
    <row r="114645" spans="1:1" x14ac:dyDescent="0.2">
      <c r="A114645">
        <v>2.0370000000000004</v>
      </c>
    </row>
    <row r="114646" spans="1:1" x14ac:dyDescent="0.2">
      <c r="A114646">
        <v>1.9239999999999999</v>
      </c>
    </row>
    <row r="114647" spans="1:1" x14ac:dyDescent="0.2">
      <c r="A114647">
        <v>1.9610000000000001</v>
      </c>
    </row>
    <row r="114648" spans="1:1" x14ac:dyDescent="0.2">
      <c r="A114648">
        <v>5.4870000000000001</v>
      </c>
    </row>
    <row r="114649" spans="1:1" x14ac:dyDescent="0.2">
      <c r="A114649">
        <v>5.5810000000000004</v>
      </c>
    </row>
    <row r="114650" spans="1:1" x14ac:dyDescent="0.2">
      <c r="A114650">
        <v>4.7450000000000001</v>
      </c>
    </row>
    <row r="114651" spans="1:1" x14ac:dyDescent="0.2">
      <c r="A114651">
        <v>5.0470000000000006</v>
      </c>
    </row>
    <row r="114652" spans="1:1" x14ac:dyDescent="0.2">
      <c r="A114652">
        <v>4.1349999999999998</v>
      </c>
    </row>
    <row r="114653" spans="1:1" x14ac:dyDescent="0.2">
      <c r="A114653">
        <v>4.1619999999999999</v>
      </c>
    </row>
    <row r="114654" spans="1:1" x14ac:dyDescent="0.2">
      <c r="A114654">
        <v>5.7370000000000001</v>
      </c>
    </row>
    <row r="114655" spans="1:1" x14ac:dyDescent="0.2">
      <c r="A114655">
        <v>5.8199999999999994</v>
      </c>
    </row>
    <row r="114656" spans="1:1" x14ac:dyDescent="0.2">
      <c r="A114656">
        <v>5.6480000000000006</v>
      </c>
    </row>
    <row r="114657" spans="1:1" x14ac:dyDescent="0.2">
      <c r="A114657">
        <v>5.8950000000000005</v>
      </c>
    </row>
    <row r="114658" spans="1:1" x14ac:dyDescent="0.2">
      <c r="A114658">
        <v>5.9279999999999999</v>
      </c>
    </row>
    <row r="114659" spans="1:1" x14ac:dyDescent="0.2">
      <c r="A114659">
        <v>5.9909999999999997</v>
      </c>
    </row>
    <row r="114660" spans="1:1" x14ac:dyDescent="0.2">
      <c r="A114660">
        <v>5.2729999999999997</v>
      </c>
    </row>
    <row r="114661" spans="1:1" x14ac:dyDescent="0.2">
      <c r="A114661">
        <v>5.5380000000000003</v>
      </c>
    </row>
    <row r="114662" spans="1:1" x14ac:dyDescent="0.2">
      <c r="A114662">
        <v>4.5649999999999995</v>
      </c>
    </row>
    <row r="114663" spans="1:1" x14ac:dyDescent="0.2">
      <c r="A114663">
        <v>4.5990000000000002</v>
      </c>
    </row>
    <row r="114664" spans="1:1" x14ac:dyDescent="0.2">
      <c r="A114664">
        <v>3.3130000000000002</v>
      </c>
    </row>
    <row r="114665" spans="1:1" x14ac:dyDescent="0.2">
      <c r="A114665">
        <v>3.3409999999999997</v>
      </c>
    </row>
    <row r="114666" spans="1:1" x14ac:dyDescent="0.2">
      <c r="A114666">
        <v>3.0990000000000002</v>
      </c>
    </row>
    <row r="114667" spans="1:1" x14ac:dyDescent="0.2">
      <c r="A114667">
        <v>3.1259999999999999</v>
      </c>
    </row>
    <row r="114668" spans="1:1" x14ac:dyDescent="0.2">
      <c r="A114668">
        <v>5.6750000000000007</v>
      </c>
    </row>
    <row r="114669" spans="1:1" x14ac:dyDescent="0.2">
      <c r="A114669">
        <v>5.7389999999999999</v>
      </c>
    </row>
    <row r="114670" spans="1:1" x14ac:dyDescent="0.2">
      <c r="A114670">
        <v>5.8760000000000003</v>
      </c>
    </row>
    <row r="114671" spans="1:1" x14ac:dyDescent="0.2">
      <c r="A114671">
        <v>5.9329999999999998</v>
      </c>
    </row>
    <row r="114672" spans="1:1" x14ac:dyDescent="0.2">
      <c r="A114672">
        <v>5.7780000000000005</v>
      </c>
    </row>
    <row r="114673" spans="1:1" x14ac:dyDescent="0.2">
      <c r="A114673">
        <v>5.8380000000000001</v>
      </c>
    </row>
    <row r="114674" spans="1:1" x14ac:dyDescent="0.2">
      <c r="A114674">
        <v>5.7560000000000002</v>
      </c>
    </row>
    <row r="114675" spans="1:1" x14ac:dyDescent="0.2">
      <c r="A114675">
        <v>5.7930000000000001</v>
      </c>
    </row>
    <row r="114676" spans="1:1" x14ac:dyDescent="0.2">
      <c r="A114676">
        <v>4.8069999999999995</v>
      </c>
    </row>
    <row r="114677" spans="1:1" x14ac:dyDescent="0.2">
      <c r="A114677">
        <v>4.8329999999999993</v>
      </c>
    </row>
    <row r="114678" spans="1:1" x14ac:dyDescent="0.2">
      <c r="A114678">
        <v>3.0739999999999998</v>
      </c>
    </row>
    <row r="114679" spans="1:1" x14ac:dyDescent="0.2">
      <c r="A114679">
        <v>3.1269999999999998</v>
      </c>
    </row>
    <row r="114680" spans="1:1" x14ac:dyDescent="0.2">
      <c r="A114680">
        <v>1.897</v>
      </c>
    </row>
    <row r="114681" spans="1:1" x14ac:dyDescent="0.2">
      <c r="A114681">
        <v>1.9219999999999999</v>
      </c>
    </row>
    <row r="114682" spans="1:1" x14ac:dyDescent="0.2">
      <c r="A114682">
        <v>2.4139999999999997</v>
      </c>
    </row>
    <row r="114683" spans="1:1" x14ac:dyDescent="0.2">
      <c r="A114683">
        <v>2.4650000000000003</v>
      </c>
    </row>
    <row r="114684" spans="1:1" x14ac:dyDescent="0.2">
      <c r="A114684">
        <v>5.766</v>
      </c>
    </row>
    <row r="114685" spans="1:1" x14ac:dyDescent="0.2">
      <c r="A114685">
        <v>5.8959999999999999</v>
      </c>
    </row>
    <row r="114686" spans="1:1" x14ac:dyDescent="0.2">
      <c r="A114686">
        <v>3.6589999999999998</v>
      </c>
    </row>
    <row r="114687" spans="1:1" x14ac:dyDescent="0.2">
      <c r="A114687">
        <v>3.84</v>
      </c>
    </row>
    <row r="114688" spans="1:1" x14ac:dyDescent="0.2">
      <c r="A114688">
        <v>2.4420000000000002</v>
      </c>
    </row>
    <row r="114689" spans="1:1" x14ac:dyDescent="0.2">
      <c r="A114689">
        <v>2.4860000000000002</v>
      </c>
    </row>
    <row r="114690" spans="1:1" x14ac:dyDescent="0.2">
      <c r="A114690">
        <v>5.1100000000000003</v>
      </c>
    </row>
    <row r="114691" spans="1:1" x14ac:dyDescent="0.2">
      <c r="A114691">
        <v>5.1630000000000003</v>
      </c>
    </row>
    <row r="114692" spans="1:1" x14ac:dyDescent="0.2">
      <c r="A114692">
        <v>1.87</v>
      </c>
    </row>
    <row r="114693" spans="1:1" x14ac:dyDescent="0.2">
      <c r="A114693">
        <v>1.998</v>
      </c>
    </row>
    <row r="114694" spans="1:1" x14ac:dyDescent="0.2">
      <c r="A114694">
        <v>1.8140000000000001</v>
      </c>
    </row>
    <row r="114695" spans="1:1" x14ac:dyDescent="0.2">
      <c r="A114695">
        <v>1.849</v>
      </c>
    </row>
    <row r="114696" spans="1:1" x14ac:dyDescent="0.2">
      <c r="A114696">
        <v>5.7709999999999999</v>
      </c>
    </row>
    <row r="114697" spans="1:1" x14ac:dyDescent="0.2">
      <c r="A114697">
        <v>5.9049999999999994</v>
      </c>
    </row>
    <row r="114698" spans="1:1" x14ac:dyDescent="0.2">
      <c r="A114698">
        <v>5.7539999999999996</v>
      </c>
    </row>
    <row r="114699" spans="1:1" x14ac:dyDescent="0.2">
      <c r="A114699">
        <v>5.9300000000000006</v>
      </c>
    </row>
    <row r="114700" spans="1:1" x14ac:dyDescent="0.2">
      <c r="A114700">
        <v>5.1779999999999999</v>
      </c>
    </row>
    <row r="114701" spans="1:1" x14ac:dyDescent="0.2">
      <c r="A114701">
        <v>5.2570000000000006</v>
      </c>
    </row>
    <row r="114702" spans="1:1" x14ac:dyDescent="0.2">
      <c r="A114702">
        <v>2.0550000000000002</v>
      </c>
    </row>
    <row r="114703" spans="1:1" x14ac:dyDescent="0.2">
      <c r="A114703">
        <v>2.0799999999999996</v>
      </c>
    </row>
    <row r="114704" spans="1:1" x14ac:dyDescent="0.2">
      <c r="A114704">
        <v>6.0949999999999998</v>
      </c>
    </row>
    <row r="114705" spans="1:1" x14ac:dyDescent="0.2">
      <c r="A114705">
        <v>6.3769999999999998</v>
      </c>
    </row>
    <row r="114706" spans="1:1" x14ac:dyDescent="0.2">
      <c r="A114706">
        <v>4.9269999999999996</v>
      </c>
    </row>
    <row r="114707" spans="1:1" x14ac:dyDescent="0.2">
      <c r="A114707">
        <v>5.0289999999999999</v>
      </c>
    </row>
    <row r="114708" spans="1:1" x14ac:dyDescent="0.2">
      <c r="A114708">
        <v>1.61</v>
      </c>
    </row>
    <row r="114709" spans="1:1" x14ac:dyDescent="0.2">
      <c r="A114709">
        <v>1.8480000000000001</v>
      </c>
    </row>
    <row r="114710" spans="1:1" x14ac:dyDescent="0.2">
      <c r="A114710">
        <v>6.0510000000000002</v>
      </c>
    </row>
    <row r="114711" spans="1:1" x14ac:dyDescent="0.2">
      <c r="A114711">
        <v>6.1180000000000003</v>
      </c>
    </row>
    <row r="114712" spans="1:1" x14ac:dyDescent="0.2">
      <c r="A114712">
        <v>5.0270000000000001</v>
      </c>
    </row>
    <row r="114713" spans="1:1" x14ac:dyDescent="0.2">
      <c r="A114713">
        <v>5.0659999999999998</v>
      </c>
    </row>
    <row r="114714" spans="1:1" x14ac:dyDescent="0.2">
      <c r="A114714">
        <v>3.44</v>
      </c>
    </row>
    <row r="114715" spans="1:1" x14ac:dyDescent="0.2">
      <c r="A114715">
        <v>3.4780000000000002</v>
      </c>
    </row>
    <row r="114716" spans="1:1" x14ac:dyDescent="0.2">
      <c r="A114716">
        <v>6.3940000000000001</v>
      </c>
    </row>
    <row r="114717" spans="1:1" x14ac:dyDescent="0.2">
      <c r="A114717">
        <v>6.5149999999999997</v>
      </c>
    </row>
    <row r="114718" spans="1:1" x14ac:dyDescent="0.2">
      <c r="A114718">
        <v>5.109</v>
      </c>
    </row>
    <row r="114719" spans="1:1" x14ac:dyDescent="0.2">
      <c r="A114719">
        <v>5.149</v>
      </c>
    </row>
    <row r="114720" spans="1:1" x14ac:dyDescent="0.2">
      <c r="A114720">
        <v>2.7989999999999999</v>
      </c>
    </row>
    <row r="114721" spans="1:1" x14ac:dyDescent="0.2">
      <c r="A114721">
        <v>2.9969999999999999</v>
      </c>
    </row>
    <row r="114722" spans="1:1" x14ac:dyDescent="0.2">
      <c r="A114722">
        <v>4.8149999999999995</v>
      </c>
    </row>
    <row r="114723" spans="1:1" x14ac:dyDescent="0.2">
      <c r="A114723">
        <v>5.0549999999999997</v>
      </c>
    </row>
    <row r="114724" spans="1:1" x14ac:dyDescent="0.2">
      <c r="A114724">
        <v>1.8480000000000001</v>
      </c>
    </row>
    <row r="114725" spans="1:1" x14ac:dyDescent="0.2">
      <c r="A114725">
        <v>1.8759999999999999</v>
      </c>
    </row>
    <row r="114726" spans="1:1" x14ac:dyDescent="0.2">
      <c r="A114726">
        <v>1.9390000000000001</v>
      </c>
    </row>
    <row r="114727" spans="1:1" x14ac:dyDescent="0.2">
      <c r="A114727">
        <v>2.008</v>
      </c>
    </row>
    <row r="114728" spans="1:1" x14ac:dyDescent="0.2">
      <c r="A114728">
        <v>2.1190000000000002</v>
      </c>
    </row>
    <row r="114729" spans="1:1" x14ac:dyDescent="0.2">
      <c r="A114729">
        <v>2.157</v>
      </c>
    </row>
    <row r="114730" spans="1:1" x14ac:dyDescent="0.2">
      <c r="A114730">
        <v>3.0209999999999999</v>
      </c>
    </row>
    <row r="114731" spans="1:1" x14ac:dyDescent="0.2">
      <c r="A114731">
        <v>3.1380000000000003</v>
      </c>
    </row>
    <row r="114732" spans="1:1" x14ac:dyDescent="0.2">
      <c r="A114732">
        <v>5.8090000000000002</v>
      </c>
    </row>
    <row r="114733" spans="1:1" x14ac:dyDescent="0.2">
      <c r="A114733">
        <v>5.9880000000000004</v>
      </c>
    </row>
    <row r="114734" spans="1:1" x14ac:dyDescent="0.2">
      <c r="A114734">
        <v>3.1459999999999999</v>
      </c>
    </row>
    <row r="114735" spans="1:1" x14ac:dyDescent="0.2">
      <c r="A114735">
        <v>3.1830000000000003</v>
      </c>
    </row>
    <row r="114736" spans="1:1" x14ac:dyDescent="0.2">
      <c r="A114736">
        <v>3.2709999999999999</v>
      </c>
    </row>
    <row r="114737" spans="1:1" x14ac:dyDescent="0.2">
      <c r="A114737">
        <v>3.3450000000000002</v>
      </c>
    </row>
    <row r="114738" spans="1:1" x14ac:dyDescent="0.2">
      <c r="A114738">
        <v>2.8519999999999999</v>
      </c>
    </row>
    <row r="114739" spans="1:1" x14ac:dyDescent="0.2">
      <c r="A114739">
        <v>2.8860000000000001</v>
      </c>
    </row>
    <row r="114740" spans="1:1" x14ac:dyDescent="0.2">
      <c r="A114740">
        <v>5.8549999999999995</v>
      </c>
    </row>
    <row r="114741" spans="1:1" x14ac:dyDescent="0.2">
      <c r="A114741">
        <v>5.9210000000000003</v>
      </c>
    </row>
    <row r="114742" spans="1:1" x14ac:dyDescent="0.2">
      <c r="A114742">
        <v>1.7170000000000001</v>
      </c>
    </row>
    <row r="114743" spans="1:1" x14ac:dyDescent="0.2">
      <c r="A114743">
        <v>1.7470000000000001</v>
      </c>
    </row>
    <row r="114744" spans="1:1" x14ac:dyDescent="0.2">
      <c r="A114744">
        <v>1.788</v>
      </c>
    </row>
    <row r="114745" spans="1:1" x14ac:dyDescent="0.2">
      <c r="A114745">
        <v>1.827</v>
      </c>
    </row>
    <row r="114746" spans="1:1" x14ac:dyDescent="0.2">
      <c r="A114746">
        <v>6.0119999999999996</v>
      </c>
    </row>
    <row r="114747" spans="1:1" x14ac:dyDescent="0.2">
      <c r="A114747">
        <v>6.09</v>
      </c>
    </row>
    <row r="114748" spans="1:1" x14ac:dyDescent="0.2">
      <c r="A114748">
        <v>4.9480000000000004</v>
      </c>
    </row>
    <row r="114749" spans="1:1" x14ac:dyDescent="0.2">
      <c r="A114749">
        <v>4.9740000000000002</v>
      </c>
    </row>
    <row r="114750" spans="1:1" x14ac:dyDescent="0.2">
      <c r="A114750">
        <v>2.6309999999999998</v>
      </c>
    </row>
    <row r="114751" spans="1:1" x14ac:dyDescent="0.2">
      <c r="A114751">
        <v>2.665</v>
      </c>
    </row>
    <row r="114752" spans="1:1" x14ac:dyDescent="0.2">
      <c r="A114752">
        <v>1.7669999999999999</v>
      </c>
    </row>
    <row r="114753" spans="1:1" x14ac:dyDescent="0.2">
      <c r="A114753">
        <v>1.885</v>
      </c>
    </row>
    <row r="114754" spans="1:1" x14ac:dyDescent="0.2">
      <c r="A114754">
        <v>4.2969999999999997</v>
      </c>
    </row>
    <row r="114755" spans="1:1" x14ac:dyDescent="0.2">
      <c r="A114755">
        <v>4.4539999999999997</v>
      </c>
    </row>
    <row r="114756" spans="1:1" x14ac:dyDescent="0.2">
      <c r="A114756">
        <v>3.0539999999999998</v>
      </c>
    </row>
    <row r="114757" spans="1:1" x14ac:dyDescent="0.2">
      <c r="A114757">
        <v>3.2519999999999998</v>
      </c>
    </row>
    <row r="114758" spans="1:1" x14ac:dyDescent="0.2">
      <c r="A114758">
        <v>3.177</v>
      </c>
    </row>
    <row r="114759" spans="1:1" x14ac:dyDescent="0.2">
      <c r="A114759">
        <v>3.3559999999999999</v>
      </c>
    </row>
    <row r="114760" spans="1:1" x14ac:dyDescent="0.2">
      <c r="A114760">
        <v>5.8789999999999996</v>
      </c>
    </row>
    <row r="114761" spans="1:1" x14ac:dyDescent="0.2">
      <c r="A114761">
        <v>6.0640000000000001</v>
      </c>
    </row>
    <row r="114762" spans="1:1" x14ac:dyDescent="0.2">
      <c r="A114762">
        <v>5.1390000000000002</v>
      </c>
    </row>
    <row r="114763" spans="1:1" x14ac:dyDescent="0.2">
      <c r="A114763">
        <v>5.1710000000000003</v>
      </c>
    </row>
    <row r="114764" spans="1:1" x14ac:dyDescent="0.2">
      <c r="A114764">
        <v>4.3030000000000008</v>
      </c>
    </row>
    <row r="114765" spans="1:1" x14ac:dyDescent="0.2">
      <c r="A114765">
        <v>4.3290000000000006</v>
      </c>
    </row>
    <row r="114766" spans="1:1" x14ac:dyDescent="0.2">
      <c r="A114766">
        <v>3.234</v>
      </c>
    </row>
    <row r="114767" spans="1:1" x14ac:dyDescent="0.2">
      <c r="A114767">
        <v>3.3929999999999998</v>
      </c>
    </row>
    <row r="114768" spans="1:1" x14ac:dyDescent="0.2">
      <c r="A114768">
        <v>1.6689999999999998</v>
      </c>
    </row>
    <row r="114769" spans="1:1" x14ac:dyDescent="0.2">
      <c r="A114769">
        <v>1.7030000000000001</v>
      </c>
    </row>
    <row r="114770" spans="1:1" x14ac:dyDescent="0.2">
      <c r="A114770">
        <v>5.8019999999999996</v>
      </c>
    </row>
    <row r="114771" spans="1:1" x14ac:dyDescent="0.2">
      <c r="A114771">
        <v>6.0259999999999998</v>
      </c>
    </row>
    <row r="114772" spans="1:1" x14ac:dyDescent="0.2">
      <c r="A114772">
        <v>5.4939999999999998</v>
      </c>
    </row>
    <row r="114773" spans="1:1" x14ac:dyDescent="0.2">
      <c r="A114773">
        <v>5.6080000000000005</v>
      </c>
    </row>
    <row r="114774" spans="1:1" x14ac:dyDescent="0.2">
      <c r="A114774">
        <v>3.0619999999999998</v>
      </c>
    </row>
    <row r="114775" spans="1:1" x14ac:dyDescent="0.2">
      <c r="A114775">
        <v>3.1020000000000003</v>
      </c>
    </row>
    <row r="114776" spans="1:1" x14ac:dyDescent="0.2">
      <c r="A114776">
        <v>3.0640000000000001</v>
      </c>
    </row>
    <row r="114777" spans="1:1" x14ac:dyDescent="0.2">
      <c r="A114777">
        <v>3.1030000000000002</v>
      </c>
    </row>
    <row r="114778" spans="1:1" x14ac:dyDescent="0.2">
      <c r="A114778">
        <v>4.4429999999999996</v>
      </c>
    </row>
    <row r="114779" spans="1:1" x14ac:dyDescent="0.2">
      <c r="A114779">
        <v>4.4799999999999995</v>
      </c>
    </row>
    <row r="114780" spans="1:1" x14ac:dyDescent="0.2">
      <c r="A114780">
        <v>3.6139999999999999</v>
      </c>
    </row>
    <row r="114781" spans="1:1" x14ac:dyDescent="0.2">
      <c r="A114781">
        <v>3.64</v>
      </c>
    </row>
    <row r="114782" spans="1:1" x14ac:dyDescent="0.2">
      <c r="A114782">
        <v>2.4350000000000001</v>
      </c>
    </row>
    <row r="114783" spans="1:1" x14ac:dyDescent="0.2">
      <c r="A114783">
        <v>2.4589999999999996</v>
      </c>
    </row>
    <row r="114784" spans="1:1" x14ac:dyDescent="0.2">
      <c r="A114784">
        <v>4.8780000000000001</v>
      </c>
    </row>
    <row r="114785" spans="1:1" x14ac:dyDescent="0.2">
      <c r="A114785">
        <v>4.9139999999999997</v>
      </c>
    </row>
    <row r="114786" spans="1:1" x14ac:dyDescent="0.2">
      <c r="A114786">
        <v>3.4710000000000001</v>
      </c>
    </row>
    <row r="114787" spans="1:1" x14ac:dyDescent="0.2">
      <c r="A114787">
        <v>3.5149999999999997</v>
      </c>
    </row>
    <row r="114788" spans="1:1" x14ac:dyDescent="0.2">
      <c r="A114788">
        <v>2.589</v>
      </c>
    </row>
    <row r="114789" spans="1:1" x14ac:dyDescent="0.2">
      <c r="A114789">
        <v>2.617</v>
      </c>
    </row>
    <row r="114790" spans="1:1" x14ac:dyDescent="0.2">
      <c r="A114790">
        <v>1.3480000000000001</v>
      </c>
    </row>
    <row r="114791" spans="1:1" x14ac:dyDescent="0.2">
      <c r="A114791">
        <v>1.373</v>
      </c>
    </row>
    <row r="114792" spans="1:1" x14ac:dyDescent="0.2">
      <c r="A114792">
        <v>4.4870000000000001</v>
      </c>
    </row>
    <row r="114793" spans="1:1" x14ac:dyDescent="0.2">
      <c r="A114793">
        <v>4.5779999999999994</v>
      </c>
    </row>
    <row r="114794" spans="1:1" x14ac:dyDescent="0.2">
      <c r="A114794">
        <v>6.4859999999999998</v>
      </c>
    </row>
    <row r="114795" spans="1:1" x14ac:dyDescent="0.2">
      <c r="A114795">
        <v>6.6239999999999997</v>
      </c>
    </row>
    <row r="114796" spans="1:1" x14ac:dyDescent="0.2">
      <c r="A114796">
        <v>3.3769999999999998</v>
      </c>
    </row>
    <row r="114797" spans="1:1" x14ac:dyDescent="0.2">
      <c r="A114797">
        <v>3.4119999999999999</v>
      </c>
    </row>
    <row r="114798" spans="1:1" x14ac:dyDescent="0.2">
      <c r="A114798">
        <v>3.5339999999999998</v>
      </c>
    </row>
    <row r="114799" spans="1:1" x14ac:dyDescent="0.2">
      <c r="A114799">
        <v>3.5939999999999999</v>
      </c>
    </row>
    <row r="114800" spans="1:1" x14ac:dyDescent="0.2">
      <c r="A114800">
        <v>5.87</v>
      </c>
    </row>
    <row r="114801" spans="1:1" x14ac:dyDescent="0.2">
      <c r="A114801">
        <v>6.1959999999999997</v>
      </c>
    </row>
    <row r="114802" spans="1:1" x14ac:dyDescent="0.2">
      <c r="A114802">
        <v>5.2319999999999993</v>
      </c>
    </row>
    <row r="114803" spans="1:1" x14ac:dyDescent="0.2">
      <c r="A114803">
        <v>5.62</v>
      </c>
    </row>
    <row r="114804" spans="1:1" x14ac:dyDescent="0.2">
      <c r="A114804">
        <v>4.774</v>
      </c>
    </row>
    <row r="114805" spans="1:1" x14ac:dyDescent="0.2">
      <c r="A114805">
        <v>4.9340000000000002</v>
      </c>
    </row>
    <row r="114806" spans="1:1" x14ac:dyDescent="0.2">
      <c r="A114806">
        <v>5.9040000000000008</v>
      </c>
    </row>
    <row r="114807" spans="1:1" x14ac:dyDescent="0.2">
      <c r="A114807">
        <v>5.9909999999999997</v>
      </c>
    </row>
    <row r="114808" spans="1:1" x14ac:dyDescent="0.2">
      <c r="A114808">
        <v>5.0949999999999998</v>
      </c>
    </row>
    <row r="114809" spans="1:1" x14ac:dyDescent="0.2">
      <c r="A114809">
        <v>5.1390000000000002</v>
      </c>
    </row>
    <row r="114810" spans="1:1" x14ac:dyDescent="0.2">
      <c r="A114810">
        <v>4.1000000000000005</v>
      </c>
    </row>
    <row r="114811" spans="1:1" x14ac:dyDescent="0.2">
      <c r="A114811">
        <v>4.1269999999999998</v>
      </c>
    </row>
    <row r="114812" spans="1:1" x14ac:dyDescent="0.2">
      <c r="A114812">
        <v>4.133</v>
      </c>
    </row>
    <row r="114813" spans="1:1" x14ac:dyDescent="0.2">
      <c r="A114813">
        <v>4.1590000000000007</v>
      </c>
    </row>
    <row r="114814" spans="1:1" x14ac:dyDescent="0.2">
      <c r="A114814">
        <v>3.2320000000000002</v>
      </c>
    </row>
    <row r="114815" spans="1:1" x14ac:dyDescent="0.2">
      <c r="A114815">
        <v>3.2669999999999999</v>
      </c>
    </row>
    <row r="114816" spans="1:1" x14ac:dyDescent="0.2">
      <c r="A114816">
        <v>2.218</v>
      </c>
    </row>
    <row r="114817" spans="1:1" x14ac:dyDescent="0.2">
      <c r="A114817">
        <v>2.242</v>
      </c>
    </row>
    <row r="114818" spans="1:1" x14ac:dyDescent="0.2">
      <c r="A114818">
        <v>6.0119999999999996</v>
      </c>
    </row>
    <row r="114819" spans="1:1" x14ac:dyDescent="0.2">
      <c r="A114819">
        <v>6.2750000000000004</v>
      </c>
    </row>
    <row r="114820" spans="1:1" x14ac:dyDescent="0.2">
      <c r="A114820">
        <v>5.101</v>
      </c>
    </row>
    <row r="114821" spans="1:1" x14ac:dyDescent="0.2">
      <c r="A114821">
        <v>5.1440000000000001</v>
      </c>
    </row>
    <row r="114822" spans="1:1" x14ac:dyDescent="0.2">
      <c r="A114822">
        <v>3.4510000000000001</v>
      </c>
    </row>
    <row r="114823" spans="1:1" x14ac:dyDescent="0.2">
      <c r="A114823">
        <v>3.5419999999999998</v>
      </c>
    </row>
    <row r="114824" spans="1:1" x14ac:dyDescent="0.2">
      <c r="A114824">
        <v>2.4</v>
      </c>
    </row>
    <row r="114825" spans="1:1" x14ac:dyDescent="0.2">
      <c r="A114825">
        <v>2.4279999999999999</v>
      </c>
    </row>
    <row r="114826" spans="1:1" x14ac:dyDescent="0.2">
      <c r="A114826">
        <v>2.492</v>
      </c>
    </row>
    <row r="114827" spans="1:1" x14ac:dyDescent="0.2">
      <c r="A114827">
        <v>2.524</v>
      </c>
    </row>
    <row r="114828" spans="1:1" x14ac:dyDescent="0.2">
      <c r="A114828">
        <v>5.7590000000000003</v>
      </c>
    </row>
    <row r="114829" spans="1:1" x14ac:dyDescent="0.2">
      <c r="A114829">
        <v>5.8849999999999998</v>
      </c>
    </row>
    <row r="114830" spans="1:1" x14ac:dyDescent="0.2">
      <c r="A114830">
        <v>5.9390000000000001</v>
      </c>
    </row>
    <row r="114831" spans="1:1" x14ac:dyDescent="0.2">
      <c r="A114831">
        <v>5.9790000000000001</v>
      </c>
    </row>
    <row r="114832" spans="1:1" x14ac:dyDescent="0.2">
      <c r="A114832">
        <v>4.5720000000000001</v>
      </c>
    </row>
    <row r="114833" spans="1:1" x14ac:dyDescent="0.2">
      <c r="A114833">
        <v>4.5999999999999996</v>
      </c>
    </row>
    <row r="114834" spans="1:1" x14ac:dyDescent="0.2">
      <c r="A114834">
        <v>5.9379999999999997</v>
      </c>
    </row>
    <row r="114835" spans="1:1" x14ac:dyDescent="0.2">
      <c r="A114835">
        <v>6.0749999999999993</v>
      </c>
    </row>
    <row r="114836" spans="1:1" x14ac:dyDescent="0.2">
      <c r="A114836">
        <v>5.3920000000000003</v>
      </c>
    </row>
    <row r="114837" spans="1:1" x14ac:dyDescent="0.2">
      <c r="A114837">
        <v>5.4870000000000001</v>
      </c>
    </row>
    <row r="114838" spans="1:1" x14ac:dyDescent="0.2">
      <c r="A114838">
        <v>3.8929999999999998</v>
      </c>
    </row>
    <row r="114839" spans="1:1" x14ac:dyDescent="0.2">
      <c r="A114839">
        <v>3.9359999999999999</v>
      </c>
    </row>
    <row r="114840" spans="1:1" x14ac:dyDescent="0.2">
      <c r="A114840">
        <v>2.9870000000000001</v>
      </c>
    </row>
    <row r="114841" spans="1:1" x14ac:dyDescent="0.2">
      <c r="A114841">
        <v>3.012</v>
      </c>
    </row>
    <row r="114842" spans="1:1" x14ac:dyDescent="0.2">
      <c r="A114842">
        <v>1.8109999999999999</v>
      </c>
    </row>
    <row r="114843" spans="1:1" x14ac:dyDescent="0.2">
      <c r="A114843">
        <v>1.8380000000000001</v>
      </c>
    </row>
    <row r="114844" spans="1:1" x14ac:dyDescent="0.2">
      <c r="A114844">
        <v>5.6179999999999994</v>
      </c>
    </row>
    <row r="114845" spans="1:1" x14ac:dyDescent="0.2">
      <c r="A114845">
        <v>5.6769999999999996</v>
      </c>
    </row>
    <row r="114846" spans="1:1" x14ac:dyDescent="0.2">
      <c r="A114846">
        <v>5.5900000000000007</v>
      </c>
    </row>
    <row r="114847" spans="1:1" x14ac:dyDescent="0.2">
      <c r="A114847">
        <v>5.6260000000000003</v>
      </c>
    </row>
    <row r="114848" spans="1:1" x14ac:dyDescent="0.2">
      <c r="A114848">
        <v>4.5180000000000007</v>
      </c>
    </row>
    <row r="114849" spans="1:1" x14ac:dyDescent="0.2">
      <c r="A114849">
        <v>4.5549999999999997</v>
      </c>
    </row>
    <row r="114850" spans="1:1" x14ac:dyDescent="0.2">
      <c r="A114850">
        <v>2.5840000000000001</v>
      </c>
    </row>
    <row r="114851" spans="1:1" x14ac:dyDescent="0.2">
      <c r="A114851">
        <v>2.6150000000000002</v>
      </c>
    </row>
    <row r="114852" spans="1:1" x14ac:dyDescent="0.2">
      <c r="A114852">
        <v>1.6339999999999999</v>
      </c>
    </row>
    <row r="114853" spans="1:1" x14ac:dyDescent="0.2">
      <c r="A114853">
        <v>1.661</v>
      </c>
    </row>
    <row r="114854" spans="1:1" x14ac:dyDescent="0.2">
      <c r="A114854">
        <v>5.7380000000000004</v>
      </c>
    </row>
    <row r="114855" spans="1:1" x14ac:dyDescent="0.2">
      <c r="A114855">
        <v>5.8719999999999999</v>
      </c>
    </row>
    <row r="114856" spans="1:1" x14ac:dyDescent="0.2">
      <c r="A114856">
        <v>4.6289999999999996</v>
      </c>
    </row>
    <row r="114857" spans="1:1" x14ac:dyDescent="0.2">
      <c r="A114857">
        <v>4.6579999999999995</v>
      </c>
    </row>
    <row r="114858" spans="1:1" x14ac:dyDescent="0.2">
      <c r="A114858">
        <v>3.294</v>
      </c>
    </row>
    <row r="114859" spans="1:1" x14ac:dyDescent="0.2">
      <c r="A114859">
        <v>3.323</v>
      </c>
    </row>
    <row r="114860" spans="1:1" x14ac:dyDescent="0.2">
      <c r="A114860">
        <v>3.3370000000000002</v>
      </c>
    </row>
    <row r="114861" spans="1:1" x14ac:dyDescent="0.2">
      <c r="A114861">
        <v>3.3769999999999998</v>
      </c>
    </row>
    <row r="114862" spans="1:1" x14ac:dyDescent="0.2">
      <c r="A114862">
        <v>6.57</v>
      </c>
    </row>
    <row r="114863" spans="1:1" x14ac:dyDescent="0.2">
      <c r="A114863">
        <v>6.6390000000000002</v>
      </c>
    </row>
    <row r="114864" spans="1:1" x14ac:dyDescent="0.2">
      <c r="A114864">
        <v>6.6309999999999993</v>
      </c>
    </row>
    <row r="114865" spans="1:1" x14ac:dyDescent="0.2">
      <c r="A114865">
        <v>6.657</v>
      </c>
    </row>
    <row r="114866" spans="1:1" x14ac:dyDescent="0.2">
      <c r="A114866">
        <v>6.7110000000000003</v>
      </c>
    </row>
    <row r="114867" spans="1:1" x14ac:dyDescent="0.2">
      <c r="A114867">
        <v>6.7359999999999998</v>
      </c>
    </row>
    <row r="114868" spans="1:1" x14ac:dyDescent="0.2">
      <c r="A114868">
        <v>6.7290000000000001</v>
      </c>
    </row>
    <row r="114869" spans="1:1" x14ac:dyDescent="0.2">
      <c r="A114869">
        <v>6.7549999999999999</v>
      </c>
    </row>
    <row r="114870" spans="1:1" x14ac:dyDescent="0.2">
      <c r="A114870">
        <v>6.3920000000000003</v>
      </c>
    </row>
    <row r="114871" spans="1:1" x14ac:dyDescent="0.2">
      <c r="A114871">
        <v>6.4279999999999999</v>
      </c>
    </row>
    <row r="114872" spans="1:1" x14ac:dyDescent="0.2">
      <c r="A114872">
        <v>5.5859999999999994</v>
      </c>
    </row>
    <row r="114873" spans="1:1" x14ac:dyDescent="0.2">
      <c r="A114873">
        <v>5.6120000000000001</v>
      </c>
    </row>
    <row r="114874" spans="1:1" x14ac:dyDescent="0.2">
      <c r="A114874">
        <v>4.3559999999999999</v>
      </c>
    </row>
    <row r="114875" spans="1:1" x14ac:dyDescent="0.2">
      <c r="A114875">
        <v>4.3810000000000002</v>
      </c>
    </row>
    <row r="114876" spans="1:1" x14ac:dyDescent="0.2">
      <c r="A114876">
        <v>2.4060000000000001</v>
      </c>
    </row>
    <row r="114877" spans="1:1" x14ac:dyDescent="0.2">
      <c r="A114877">
        <v>2.7759999999999998</v>
      </c>
    </row>
    <row r="114878" spans="1:1" x14ac:dyDescent="0.2">
      <c r="A114878">
        <v>5.9179999999999993</v>
      </c>
    </row>
    <row r="114879" spans="1:1" x14ac:dyDescent="0.2">
      <c r="A114879">
        <v>5.98</v>
      </c>
    </row>
    <row r="114880" spans="1:1" x14ac:dyDescent="0.2">
      <c r="A114880">
        <v>5.9829999999999997</v>
      </c>
    </row>
    <row r="114881" spans="1:1" x14ac:dyDescent="0.2">
      <c r="A114881">
        <v>6.008</v>
      </c>
    </row>
    <row r="114882" spans="1:1" x14ac:dyDescent="0.2">
      <c r="A114882">
        <v>2.899</v>
      </c>
    </row>
    <row r="114883" spans="1:1" x14ac:dyDescent="0.2">
      <c r="A114883">
        <v>2.9830000000000001</v>
      </c>
    </row>
    <row r="114884" spans="1:1" x14ac:dyDescent="0.2">
      <c r="A114884">
        <v>6.0439999999999996</v>
      </c>
    </row>
    <row r="114885" spans="1:1" x14ac:dyDescent="0.2">
      <c r="A114885">
        <v>6.1879999999999997</v>
      </c>
    </row>
    <row r="114886" spans="1:1" x14ac:dyDescent="0.2">
      <c r="A114886">
        <v>3.9169999999999998</v>
      </c>
    </row>
    <row r="114887" spans="1:1" x14ac:dyDescent="0.2">
      <c r="A114887">
        <v>3.9420000000000002</v>
      </c>
    </row>
    <row r="114888" spans="1:1" x14ac:dyDescent="0.2">
      <c r="A114888">
        <v>2.7959999999999998</v>
      </c>
    </row>
    <row r="114889" spans="1:1" x14ac:dyDescent="0.2">
      <c r="A114889">
        <v>2.8210000000000002</v>
      </c>
    </row>
    <row r="114890" spans="1:1" x14ac:dyDescent="0.2">
      <c r="A114890">
        <v>5.8250000000000002</v>
      </c>
    </row>
    <row r="114891" spans="1:1" x14ac:dyDescent="0.2">
      <c r="A114891">
        <v>6.0209999999999999</v>
      </c>
    </row>
    <row r="114892" spans="1:1" x14ac:dyDescent="0.2">
      <c r="A114892">
        <v>5.2610000000000001</v>
      </c>
    </row>
    <row r="114893" spans="1:1" x14ac:dyDescent="0.2">
      <c r="A114893">
        <v>5.3049999999999997</v>
      </c>
    </row>
    <row r="114894" spans="1:1" x14ac:dyDescent="0.2">
      <c r="A114894">
        <v>5.3010000000000002</v>
      </c>
    </row>
    <row r="114895" spans="1:1" x14ac:dyDescent="0.2">
      <c r="A114895">
        <v>5.3259999999999996</v>
      </c>
    </row>
    <row r="114896" spans="1:1" x14ac:dyDescent="0.2">
      <c r="A114896">
        <v>5.851</v>
      </c>
    </row>
    <row r="114897" spans="1:1" x14ac:dyDescent="0.2">
      <c r="A114897">
        <v>5.8780000000000001</v>
      </c>
    </row>
    <row r="114898" spans="1:1" x14ac:dyDescent="0.2">
      <c r="A114898">
        <v>5.9989999999999997</v>
      </c>
    </row>
    <row r="114899" spans="1:1" x14ac:dyDescent="0.2">
      <c r="A114899">
        <v>6.1139999999999999</v>
      </c>
    </row>
    <row r="114900" spans="1:1" x14ac:dyDescent="0.2">
      <c r="A114900">
        <v>3.4810000000000003</v>
      </c>
    </row>
    <row r="114901" spans="1:1" x14ac:dyDescent="0.2">
      <c r="A114901">
        <v>3.5219999999999998</v>
      </c>
    </row>
    <row r="114902" spans="1:1" x14ac:dyDescent="0.2">
      <c r="A114902">
        <v>2.621</v>
      </c>
    </row>
    <row r="114903" spans="1:1" x14ac:dyDescent="0.2">
      <c r="A114903">
        <v>2.6710000000000003</v>
      </c>
    </row>
    <row r="114904" spans="1:1" x14ac:dyDescent="0.2">
      <c r="A114904">
        <v>5.91</v>
      </c>
    </row>
    <row r="114905" spans="1:1" x14ac:dyDescent="0.2">
      <c r="A114905">
        <v>6.1680000000000001</v>
      </c>
    </row>
    <row r="114906" spans="1:1" x14ac:dyDescent="0.2">
      <c r="A114906">
        <v>4.0470000000000006</v>
      </c>
    </row>
    <row r="114907" spans="1:1" x14ac:dyDescent="0.2">
      <c r="A114907">
        <v>4.0819999999999999</v>
      </c>
    </row>
    <row r="114908" spans="1:1" x14ac:dyDescent="0.2">
      <c r="A114908">
        <v>3.274</v>
      </c>
    </row>
    <row r="114909" spans="1:1" x14ac:dyDescent="0.2">
      <c r="A114909">
        <v>3.31</v>
      </c>
    </row>
    <row r="114910" spans="1:1" x14ac:dyDescent="0.2">
      <c r="A114910">
        <v>2.3820000000000001</v>
      </c>
    </row>
    <row r="114911" spans="1:1" x14ac:dyDescent="0.2">
      <c r="A114911">
        <v>2.4090000000000003</v>
      </c>
    </row>
    <row r="114912" spans="1:1" x14ac:dyDescent="0.2">
      <c r="A114912">
        <v>5.8529999999999998</v>
      </c>
    </row>
    <row r="114913" spans="1:1" x14ac:dyDescent="0.2">
      <c r="A114913">
        <v>5.9649999999999999</v>
      </c>
    </row>
    <row r="114914" spans="1:1" x14ac:dyDescent="0.2">
      <c r="A114914">
        <v>4.516</v>
      </c>
    </row>
    <row r="114915" spans="1:1" x14ac:dyDescent="0.2">
      <c r="A114915">
        <v>4.665</v>
      </c>
    </row>
    <row r="114916" spans="1:1" x14ac:dyDescent="0.2">
      <c r="A114916">
        <v>2.0880000000000001</v>
      </c>
    </row>
    <row r="114917" spans="1:1" x14ac:dyDescent="0.2">
      <c r="A114917">
        <v>2.13</v>
      </c>
    </row>
    <row r="114918" spans="1:1" x14ac:dyDescent="0.2">
      <c r="A114918">
        <v>5.952</v>
      </c>
    </row>
    <row r="114919" spans="1:1" x14ac:dyDescent="0.2">
      <c r="A114919">
        <v>6.181</v>
      </c>
    </row>
    <row r="114920" spans="1:1" x14ac:dyDescent="0.2">
      <c r="A114920">
        <v>6.0619999999999994</v>
      </c>
    </row>
    <row r="114921" spans="1:1" x14ac:dyDescent="0.2">
      <c r="A114921">
        <v>6.1720000000000006</v>
      </c>
    </row>
    <row r="114922" spans="1:1" x14ac:dyDescent="0.2">
      <c r="A114922">
        <v>4.0309999999999997</v>
      </c>
    </row>
    <row r="114923" spans="1:1" x14ac:dyDescent="0.2">
      <c r="A114923">
        <v>4.133</v>
      </c>
    </row>
    <row r="114924" spans="1:1" x14ac:dyDescent="0.2">
      <c r="A114924">
        <v>4.0430000000000001</v>
      </c>
    </row>
    <row r="114925" spans="1:1" x14ac:dyDescent="0.2">
      <c r="A114925">
        <v>4.0730000000000004</v>
      </c>
    </row>
    <row r="114926" spans="1:1" x14ac:dyDescent="0.2">
      <c r="A114926">
        <v>1.84</v>
      </c>
    </row>
    <row r="114927" spans="1:1" x14ac:dyDescent="0.2">
      <c r="A114927">
        <v>1.8660000000000001</v>
      </c>
    </row>
    <row r="114928" spans="1:1" x14ac:dyDescent="0.2">
      <c r="A114928">
        <v>5.976</v>
      </c>
    </row>
    <row r="114929" spans="1:1" x14ac:dyDescent="0.2">
      <c r="A114929">
        <v>6.2229999999999999</v>
      </c>
    </row>
    <row r="114930" spans="1:1" x14ac:dyDescent="0.2">
      <c r="A114930">
        <v>3.3570000000000002</v>
      </c>
    </row>
    <row r="114931" spans="1:1" x14ac:dyDescent="0.2">
      <c r="A114931">
        <v>3.4820000000000002</v>
      </c>
    </row>
    <row r="114932" spans="1:1" x14ac:dyDescent="0.2">
      <c r="A114932">
        <v>2.25</v>
      </c>
    </row>
    <row r="114933" spans="1:1" x14ac:dyDescent="0.2">
      <c r="A114933">
        <v>2.3620000000000001</v>
      </c>
    </row>
    <row r="114934" spans="1:1" x14ac:dyDescent="0.2">
      <c r="A114934">
        <v>5.7889999999999997</v>
      </c>
    </row>
    <row r="114935" spans="1:1" x14ac:dyDescent="0.2">
      <c r="A114935">
        <v>5.8900000000000006</v>
      </c>
    </row>
    <row r="114936" spans="1:1" x14ac:dyDescent="0.2">
      <c r="A114936">
        <v>3.036</v>
      </c>
    </row>
    <row r="114937" spans="1:1" x14ac:dyDescent="0.2">
      <c r="A114937">
        <v>3.0669999999999997</v>
      </c>
    </row>
    <row r="114938" spans="1:1" x14ac:dyDescent="0.2">
      <c r="A114938">
        <v>2.0390000000000001</v>
      </c>
    </row>
    <row r="114939" spans="1:1" x14ac:dyDescent="0.2">
      <c r="A114939">
        <v>2.0880000000000001</v>
      </c>
    </row>
    <row r="114940" spans="1:1" x14ac:dyDescent="0.2">
      <c r="A114940">
        <v>5.931</v>
      </c>
    </row>
    <row r="114941" spans="1:1" x14ac:dyDescent="0.2">
      <c r="A114941">
        <v>6.2210000000000001</v>
      </c>
    </row>
    <row r="114942" spans="1:1" x14ac:dyDescent="0.2">
      <c r="A114942">
        <v>5.5289999999999999</v>
      </c>
    </row>
    <row r="114943" spans="1:1" x14ac:dyDescent="0.2">
      <c r="A114943">
        <v>5.6189999999999998</v>
      </c>
    </row>
    <row r="114944" spans="1:1" x14ac:dyDescent="0.2">
      <c r="A114944">
        <v>5.5979999999999999</v>
      </c>
    </row>
    <row r="114945" spans="1:1" x14ac:dyDescent="0.2">
      <c r="A114945">
        <v>5.6620000000000008</v>
      </c>
    </row>
    <row r="114946" spans="1:1" x14ac:dyDescent="0.2">
      <c r="A114946">
        <v>4.8450000000000006</v>
      </c>
    </row>
    <row r="114947" spans="1:1" x14ac:dyDescent="0.2">
      <c r="A114947">
        <v>4.8950000000000005</v>
      </c>
    </row>
    <row r="114948" spans="1:1" x14ac:dyDescent="0.2">
      <c r="A114948">
        <v>5.7060000000000004</v>
      </c>
    </row>
    <row r="114949" spans="1:1" x14ac:dyDescent="0.2">
      <c r="A114949">
        <v>5.8360000000000003</v>
      </c>
    </row>
    <row r="114950" spans="1:1" x14ac:dyDescent="0.2">
      <c r="A114950">
        <v>4.8650000000000002</v>
      </c>
    </row>
    <row r="114951" spans="1:1" x14ac:dyDescent="0.2">
      <c r="A114951">
        <v>4.9030000000000005</v>
      </c>
    </row>
    <row r="114952" spans="1:1" x14ac:dyDescent="0.2">
      <c r="A114952">
        <v>3.9350000000000001</v>
      </c>
    </row>
    <row r="114953" spans="1:1" x14ac:dyDescent="0.2">
      <c r="A114953">
        <v>3.97</v>
      </c>
    </row>
    <row r="114954" spans="1:1" x14ac:dyDescent="0.2">
      <c r="A114954">
        <v>5.52</v>
      </c>
    </row>
    <row r="114955" spans="1:1" x14ac:dyDescent="0.2">
      <c r="A114955">
        <v>5.5570000000000004</v>
      </c>
    </row>
    <row r="114956" spans="1:1" x14ac:dyDescent="0.2">
      <c r="A114956">
        <v>5.5129999999999999</v>
      </c>
    </row>
    <row r="114957" spans="1:1" x14ac:dyDescent="0.2">
      <c r="A114957">
        <v>5.5380000000000003</v>
      </c>
    </row>
    <row r="114958" spans="1:1" x14ac:dyDescent="0.2">
      <c r="A114958">
        <v>5.5339999999999998</v>
      </c>
    </row>
    <row r="114959" spans="1:1" x14ac:dyDescent="0.2">
      <c r="A114959">
        <v>5.5579999999999998</v>
      </c>
    </row>
    <row r="114960" spans="1:1" x14ac:dyDescent="0.2">
      <c r="A114960">
        <v>4.4479999999999995</v>
      </c>
    </row>
    <row r="114961" spans="1:1" x14ac:dyDescent="0.2">
      <c r="A114961">
        <v>4.5279999999999996</v>
      </c>
    </row>
    <row r="114962" spans="1:1" x14ac:dyDescent="0.2">
      <c r="A114962">
        <v>1.7849999999999999</v>
      </c>
    </row>
    <row r="114963" spans="1:1" x14ac:dyDescent="0.2">
      <c r="A114963">
        <v>1.8129999999999999</v>
      </c>
    </row>
    <row r="114964" spans="1:1" x14ac:dyDescent="0.2">
      <c r="A114964">
        <v>5.9139999999999997</v>
      </c>
    </row>
    <row r="114965" spans="1:1" x14ac:dyDescent="0.2">
      <c r="A114965">
        <v>5.9779999999999998</v>
      </c>
    </row>
    <row r="114966" spans="1:1" x14ac:dyDescent="0.2">
      <c r="A114966">
        <v>3.7349999999999999</v>
      </c>
    </row>
    <row r="114967" spans="1:1" x14ac:dyDescent="0.2">
      <c r="A114967">
        <v>3.7650000000000001</v>
      </c>
    </row>
    <row r="114968" spans="1:1" x14ac:dyDescent="0.2">
      <c r="A114968">
        <v>3.0579999999999998</v>
      </c>
    </row>
    <row r="114969" spans="1:1" x14ac:dyDescent="0.2">
      <c r="A114969">
        <v>3.1349999999999998</v>
      </c>
    </row>
    <row r="114970" spans="1:1" x14ac:dyDescent="0.2">
      <c r="A114970">
        <v>1.4850000000000001</v>
      </c>
    </row>
    <row r="114971" spans="1:1" x14ac:dyDescent="0.2">
      <c r="A114971">
        <v>1.56</v>
      </c>
    </row>
    <row r="114972" spans="1:1" x14ac:dyDescent="0.2">
      <c r="A114972">
        <v>6.9089999999999998</v>
      </c>
    </row>
    <row r="114973" spans="1:1" x14ac:dyDescent="0.2">
      <c r="A114973">
        <v>6.9430000000000005</v>
      </c>
    </row>
    <row r="114974" spans="1:1" x14ac:dyDescent="0.2">
      <c r="A114974">
        <v>6.9629999999999992</v>
      </c>
    </row>
    <row r="114975" spans="1:1" x14ac:dyDescent="0.2">
      <c r="A114975">
        <v>6.9939999999999998</v>
      </c>
    </row>
    <row r="114976" spans="1:1" x14ac:dyDescent="0.2">
      <c r="A114976">
        <v>7.0200000000000005</v>
      </c>
    </row>
    <row r="114977" spans="1:1" x14ac:dyDescent="0.2">
      <c r="A114977">
        <v>7.0569999999999995</v>
      </c>
    </row>
    <row r="114978" spans="1:1" x14ac:dyDescent="0.2">
      <c r="A114978">
        <v>5.6880000000000006</v>
      </c>
    </row>
    <row r="114979" spans="1:1" x14ac:dyDescent="0.2">
      <c r="A114979">
        <v>5.7219999999999995</v>
      </c>
    </row>
    <row r="114980" spans="1:1" x14ac:dyDescent="0.2">
      <c r="A114980">
        <v>4.4939999999999998</v>
      </c>
    </row>
    <row r="114981" spans="1:1" x14ac:dyDescent="0.2">
      <c r="A114981">
        <v>4.5319999999999991</v>
      </c>
    </row>
    <row r="114982" spans="1:1" x14ac:dyDescent="0.2">
      <c r="A114982">
        <v>5.8090000000000002</v>
      </c>
    </row>
    <row r="114983" spans="1:1" x14ac:dyDescent="0.2">
      <c r="A114983">
        <v>5.9849999999999994</v>
      </c>
    </row>
    <row r="114984" spans="1:1" x14ac:dyDescent="0.2">
      <c r="A114984">
        <v>5.2560000000000002</v>
      </c>
    </row>
    <row r="114985" spans="1:1" x14ac:dyDescent="0.2">
      <c r="A114985">
        <v>5.44</v>
      </c>
    </row>
    <row r="114986" spans="1:1" x14ac:dyDescent="0.2">
      <c r="A114986">
        <v>7.0280000000000005</v>
      </c>
    </row>
    <row r="114987" spans="1:1" x14ac:dyDescent="0.2">
      <c r="A114987">
        <v>7.2630000000000008</v>
      </c>
    </row>
    <row r="114988" spans="1:1" x14ac:dyDescent="0.2">
      <c r="A114988">
        <v>7.6470000000000002</v>
      </c>
    </row>
    <row r="114989" spans="1:1" x14ac:dyDescent="0.2">
      <c r="A114989">
        <v>7.944</v>
      </c>
    </row>
    <row r="114990" spans="1:1" x14ac:dyDescent="0.2">
      <c r="A114990">
        <v>7.9109999999999996</v>
      </c>
    </row>
    <row r="114991" spans="1:1" x14ac:dyDescent="0.2">
      <c r="A114991">
        <v>7.9939999999999998</v>
      </c>
    </row>
    <row r="114992" spans="1:1" x14ac:dyDescent="0.2">
      <c r="A114992">
        <v>5.5170000000000003</v>
      </c>
    </row>
    <row r="114993" spans="1:1" x14ac:dyDescent="0.2">
      <c r="A114993">
        <v>5.5949999999999998</v>
      </c>
    </row>
    <row r="114994" spans="1:1" x14ac:dyDescent="0.2">
      <c r="A114994">
        <v>5.8079999999999998</v>
      </c>
    </row>
    <row r="114995" spans="1:1" x14ac:dyDescent="0.2">
      <c r="A114995">
        <v>5.9179999999999993</v>
      </c>
    </row>
    <row r="114996" spans="1:1" x14ac:dyDescent="0.2">
      <c r="A114996">
        <v>4.827</v>
      </c>
    </row>
    <row r="114997" spans="1:1" x14ac:dyDescent="0.2">
      <c r="A114997">
        <v>5.0140000000000002</v>
      </c>
    </row>
    <row r="114998" spans="1:1" x14ac:dyDescent="0.2">
      <c r="A114998">
        <v>5.6369999999999996</v>
      </c>
    </row>
    <row r="114999" spans="1:1" x14ac:dyDescent="0.2">
      <c r="A114999">
        <v>5.7029999999999994</v>
      </c>
    </row>
    <row r="115000" spans="1:1" x14ac:dyDescent="0.2">
      <c r="A115000">
        <v>4.7930000000000001</v>
      </c>
    </row>
    <row r="115001" spans="1:1" x14ac:dyDescent="0.2">
      <c r="A115001">
        <v>4.8239999999999998</v>
      </c>
    </row>
    <row r="115002" spans="1:1" x14ac:dyDescent="0.2">
      <c r="A115002">
        <v>4.0419999999999998</v>
      </c>
    </row>
    <row r="115003" spans="1:1" x14ac:dyDescent="0.2">
      <c r="A115003">
        <v>4.069</v>
      </c>
    </row>
    <row r="115004" spans="1:1" x14ac:dyDescent="0.2">
      <c r="A115004">
        <v>6.117</v>
      </c>
    </row>
    <row r="115005" spans="1:1" x14ac:dyDescent="0.2">
      <c r="A115005">
        <v>6.3239999999999998</v>
      </c>
    </row>
    <row r="115006" spans="1:1" x14ac:dyDescent="0.2">
      <c r="A115006">
        <v>4.8220000000000001</v>
      </c>
    </row>
    <row r="115007" spans="1:1" x14ac:dyDescent="0.2">
      <c r="A115007">
        <v>4.8959999999999999</v>
      </c>
    </row>
    <row r="115008" spans="1:1" x14ac:dyDescent="0.2">
      <c r="A115008">
        <v>4.9409999999999998</v>
      </c>
    </row>
    <row r="115009" spans="1:1" x14ac:dyDescent="0.2">
      <c r="A115009">
        <v>5.0359999999999996</v>
      </c>
    </row>
    <row r="115010" spans="1:1" x14ac:dyDescent="0.2">
      <c r="A115010">
        <v>5.0410000000000004</v>
      </c>
    </row>
    <row r="115011" spans="1:1" x14ac:dyDescent="0.2">
      <c r="A115011">
        <v>5.117</v>
      </c>
    </row>
    <row r="115012" spans="1:1" x14ac:dyDescent="0.2">
      <c r="A115012">
        <v>2.9409999999999998</v>
      </c>
    </row>
    <row r="115013" spans="1:1" x14ac:dyDescent="0.2">
      <c r="A115013">
        <v>3.0289999999999999</v>
      </c>
    </row>
    <row r="115014" spans="1:1" x14ac:dyDescent="0.2">
      <c r="A115014">
        <v>6.8029999999999999</v>
      </c>
    </row>
    <row r="115015" spans="1:1" x14ac:dyDescent="0.2">
      <c r="A115015">
        <v>6.8469999999999995</v>
      </c>
    </row>
    <row r="115016" spans="1:1" x14ac:dyDescent="0.2">
      <c r="A115016">
        <v>6.569</v>
      </c>
    </row>
    <row r="115017" spans="1:1" x14ac:dyDescent="0.2">
      <c r="A115017">
        <v>6.7279999999999998</v>
      </c>
    </row>
    <row r="115018" spans="1:1" x14ac:dyDescent="0.2">
      <c r="A115018">
        <v>5.3860000000000001</v>
      </c>
    </row>
    <row r="115019" spans="1:1" x14ac:dyDescent="0.2">
      <c r="A115019">
        <v>5.4609999999999994</v>
      </c>
    </row>
    <row r="115020" spans="1:1" x14ac:dyDescent="0.2">
      <c r="A115020">
        <v>5.4619999999999997</v>
      </c>
    </row>
    <row r="115021" spans="1:1" x14ac:dyDescent="0.2">
      <c r="A115021">
        <v>5.673</v>
      </c>
    </row>
    <row r="115022" spans="1:1" x14ac:dyDescent="0.2">
      <c r="A115022">
        <v>4.1959999999999997</v>
      </c>
    </row>
    <row r="115023" spans="1:1" x14ac:dyDescent="0.2">
      <c r="A115023">
        <v>4.391</v>
      </c>
    </row>
    <row r="115024" spans="1:1" x14ac:dyDescent="0.2">
      <c r="A115024">
        <v>5.5540000000000003</v>
      </c>
    </row>
    <row r="115025" spans="1:1" x14ac:dyDescent="0.2">
      <c r="A115025">
        <v>5.7309999999999999</v>
      </c>
    </row>
    <row r="115026" spans="1:1" x14ac:dyDescent="0.2">
      <c r="A115026">
        <v>3.536</v>
      </c>
    </row>
    <row r="115027" spans="1:1" x14ac:dyDescent="0.2">
      <c r="A115027">
        <v>3.65</v>
      </c>
    </row>
    <row r="115028" spans="1:1" x14ac:dyDescent="0.2">
      <c r="A115028">
        <v>8.0660000000000007</v>
      </c>
    </row>
    <row r="115029" spans="1:1" x14ac:dyDescent="0.2">
      <c r="A115029">
        <v>8.1669999999999998</v>
      </c>
    </row>
    <row r="115030" spans="1:1" x14ac:dyDescent="0.2">
      <c r="A115030">
        <v>6.9740000000000002</v>
      </c>
    </row>
    <row r="115031" spans="1:1" x14ac:dyDescent="0.2">
      <c r="A115031">
        <v>7.0990000000000002</v>
      </c>
    </row>
    <row r="115032" spans="1:1" x14ac:dyDescent="0.2">
      <c r="A115032">
        <v>6.79</v>
      </c>
    </row>
    <row r="115033" spans="1:1" x14ac:dyDescent="0.2">
      <c r="A115033">
        <v>6.9850000000000003</v>
      </c>
    </row>
    <row r="115034" spans="1:1" x14ac:dyDescent="0.2">
      <c r="A115034">
        <v>6.9899999999999993</v>
      </c>
    </row>
    <row r="115035" spans="1:1" x14ac:dyDescent="0.2">
      <c r="A115035">
        <v>7.093</v>
      </c>
    </row>
    <row r="115036" spans="1:1" x14ac:dyDescent="0.2">
      <c r="A115036">
        <v>6.9179999999999993</v>
      </c>
    </row>
    <row r="115037" spans="1:1" x14ac:dyDescent="0.2">
      <c r="A115037">
        <v>7.0190000000000001</v>
      </c>
    </row>
    <row r="115038" spans="1:1" x14ac:dyDescent="0.2">
      <c r="A115038">
        <v>4.6769999999999996</v>
      </c>
    </row>
    <row r="115039" spans="1:1" x14ac:dyDescent="0.2">
      <c r="A115039">
        <v>4.8760000000000003</v>
      </c>
    </row>
    <row r="115040" spans="1:1" x14ac:dyDescent="0.2">
      <c r="A115040">
        <v>3.95</v>
      </c>
    </row>
    <row r="115041" spans="1:1" x14ac:dyDescent="0.2">
      <c r="A115041">
        <v>4.0720000000000001</v>
      </c>
    </row>
    <row r="115042" spans="1:1" x14ac:dyDescent="0.2">
      <c r="A115042">
        <v>6.0250000000000004</v>
      </c>
    </row>
    <row r="115043" spans="1:1" x14ac:dyDescent="0.2">
      <c r="A115043">
        <v>6.3150000000000004</v>
      </c>
    </row>
    <row r="115044" spans="1:1" x14ac:dyDescent="0.2">
      <c r="A115044">
        <v>6.36</v>
      </c>
    </row>
    <row r="115045" spans="1:1" x14ac:dyDescent="0.2">
      <c r="A115045">
        <v>6.5069999999999997</v>
      </c>
    </row>
    <row r="115046" spans="1:1" x14ac:dyDescent="0.2">
      <c r="A115046">
        <v>5.4630000000000001</v>
      </c>
    </row>
    <row r="115047" spans="1:1" x14ac:dyDescent="0.2">
      <c r="A115047">
        <v>5.51</v>
      </c>
    </row>
    <row r="115048" spans="1:1" x14ac:dyDescent="0.2">
      <c r="A115048">
        <v>3.5469999999999997</v>
      </c>
    </row>
    <row r="115049" spans="1:1" x14ac:dyDescent="0.2">
      <c r="A115049">
        <v>3.6240000000000001</v>
      </c>
    </row>
    <row r="115050" spans="1:1" x14ac:dyDescent="0.2">
      <c r="A115050">
        <v>3.76</v>
      </c>
    </row>
    <row r="115051" spans="1:1" x14ac:dyDescent="0.2">
      <c r="A115051">
        <v>3.8250000000000002</v>
      </c>
    </row>
    <row r="115052" spans="1:1" x14ac:dyDescent="0.2">
      <c r="A115052">
        <v>3.4039999999999999</v>
      </c>
    </row>
    <row r="115053" spans="1:1" x14ac:dyDescent="0.2">
      <c r="A115053">
        <v>3.464</v>
      </c>
    </row>
    <row r="115054" spans="1:1" x14ac:dyDescent="0.2">
      <c r="A115054">
        <v>2.4990000000000001</v>
      </c>
    </row>
    <row r="115055" spans="1:1" x14ac:dyDescent="0.2">
      <c r="A115055">
        <v>2.6629999999999998</v>
      </c>
    </row>
    <row r="115056" spans="1:1" x14ac:dyDescent="0.2">
      <c r="A115056">
        <v>6.1199999999999992</v>
      </c>
    </row>
    <row r="115057" spans="1:1" x14ac:dyDescent="0.2">
      <c r="A115057">
        <v>6.3250000000000002</v>
      </c>
    </row>
    <row r="115058" spans="1:1" x14ac:dyDescent="0.2">
      <c r="A115058">
        <v>5.798</v>
      </c>
    </row>
    <row r="115059" spans="1:1" x14ac:dyDescent="0.2">
      <c r="A115059">
        <v>5.931</v>
      </c>
    </row>
    <row r="115060" spans="1:1" x14ac:dyDescent="0.2">
      <c r="A115060">
        <v>5.5739999999999998</v>
      </c>
    </row>
    <row r="115061" spans="1:1" x14ac:dyDescent="0.2">
      <c r="A115061">
        <v>5.657</v>
      </c>
    </row>
    <row r="115062" spans="1:1" x14ac:dyDescent="0.2">
      <c r="A115062">
        <v>4.24</v>
      </c>
    </row>
    <row r="115063" spans="1:1" x14ac:dyDescent="0.2">
      <c r="A115063">
        <v>4.3600000000000003</v>
      </c>
    </row>
    <row r="115064" spans="1:1" x14ac:dyDescent="0.2">
      <c r="A115064">
        <v>3.5579999999999998</v>
      </c>
    </row>
    <row r="115065" spans="1:1" x14ac:dyDescent="0.2">
      <c r="A115065">
        <v>3.6269999999999998</v>
      </c>
    </row>
    <row r="115066" spans="1:1" x14ac:dyDescent="0.2">
      <c r="A115066">
        <v>2.4229999999999996</v>
      </c>
    </row>
    <row r="115067" spans="1:1" x14ac:dyDescent="0.2">
      <c r="A115067">
        <v>2.6040000000000001</v>
      </c>
    </row>
    <row r="115068" spans="1:1" x14ac:dyDescent="0.2">
      <c r="A115068">
        <v>6.34</v>
      </c>
    </row>
    <row r="115069" spans="1:1" x14ac:dyDescent="0.2">
      <c r="A115069">
        <v>6.7960000000000003</v>
      </c>
    </row>
    <row r="115070" spans="1:1" x14ac:dyDescent="0.2">
      <c r="A115070">
        <v>5.8329999999999993</v>
      </c>
    </row>
    <row r="115071" spans="1:1" x14ac:dyDescent="0.2">
      <c r="A115071">
        <v>5.8630000000000004</v>
      </c>
    </row>
    <row r="115072" spans="1:1" x14ac:dyDescent="0.2">
      <c r="A115072">
        <v>5.7889999999999997</v>
      </c>
    </row>
    <row r="115073" spans="1:1" x14ac:dyDescent="0.2">
      <c r="A115073">
        <v>5.8180000000000005</v>
      </c>
    </row>
    <row r="115074" spans="1:1" x14ac:dyDescent="0.2">
      <c r="A115074">
        <v>4.1390000000000002</v>
      </c>
    </row>
    <row r="115075" spans="1:1" x14ac:dyDescent="0.2">
      <c r="A115075">
        <v>4.3680000000000003</v>
      </c>
    </row>
    <row r="115076" spans="1:1" x14ac:dyDescent="0.2">
      <c r="A115076">
        <v>3.8149999999999999</v>
      </c>
    </row>
    <row r="115077" spans="1:1" x14ac:dyDescent="0.2">
      <c r="A115077">
        <v>3.9729999999999999</v>
      </c>
    </row>
    <row r="115078" spans="1:1" x14ac:dyDescent="0.2">
      <c r="A115078">
        <v>2.992</v>
      </c>
    </row>
    <row r="115079" spans="1:1" x14ac:dyDescent="0.2">
      <c r="A115079">
        <v>8.8579999999999988</v>
      </c>
    </row>
    <row r="115080" spans="1:1" x14ac:dyDescent="0.2">
      <c r="A115080">
        <v>17.274000000000001</v>
      </c>
    </row>
    <row r="115081" spans="1:1" x14ac:dyDescent="0.2">
      <c r="A115081">
        <v>17.371000000000002</v>
      </c>
    </row>
    <row r="115082" spans="1:1" x14ac:dyDescent="0.2">
      <c r="A115082">
        <v>17.498000000000001</v>
      </c>
    </row>
    <row r="115083" spans="1:1" x14ac:dyDescent="0.2">
      <c r="A115083">
        <v>17.622</v>
      </c>
    </row>
    <row r="115084" spans="1:1" x14ac:dyDescent="0.2">
      <c r="A115084">
        <v>9.5139999999999993</v>
      </c>
    </row>
    <row r="115085" spans="1:1" x14ac:dyDescent="0.2">
      <c r="A115085">
        <v>9.5429999999999993</v>
      </c>
    </row>
    <row r="115086" spans="1:1" x14ac:dyDescent="0.2">
      <c r="A115086">
        <v>5.7370000000000001</v>
      </c>
    </row>
    <row r="115087" spans="1:1" x14ac:dyDescent="0.2">
      <c r="A115087">
        <v>5.7939999999999996</v>
      </c>
    </row>
    <row r="115088" spans="1:1" x14ac:dyDescent="0.2">
      <c r="A115088">
        <v>7.327</v>
      </c>
    </row>
    <row r="115089" spans="1:1" x14ac:dyDescent="0.2">
      <c r="A115089">
        <v>7.4420000000000002</v>
      </c>
    </row>
    <row r="115090" spans="1:1" x14ac:dyDescent="0.2">
      <c r="A115090">
        <v>7.5469999999999997</v>
      </c>
    </row>
    <row r="115091" spans="1:1" x14ac:dyDescent="0.2">
      <c r="A115091">
        <v>7.5720000000000001</v>
      </c>
    </row>
    <row r="115092" spans="1:1" x14ac:dyDescent="0.2">
      <c r="A115092">
        <v>7.47</v>
      </c>
    </row>
    <row r="115093" spans="1:1" x14ac:dyDescent="0.2">
      <c r="A115093">
        <v>7.4950000000000001</v>
      </c>
    </row>
    <row r="115094" spans="1:1" x14ac:dyDescent="0.2">
      <c r="A115094">
        <v>8.4779999999999998</v>
      </c>
    </row>
    <row r="115095" spans="1:1" x14ac:dyDescent="0.2">
      <c r="A115095">
        <v>8.6449999999999996</v>
      </c>
    </row>
    <row r="115096" spans="1:1" x14ac:dyDescent="0.2">
      <c r="A115096">
        <v>5.8389999999999995</v>
      </c>
    </row>
    <row r="115097" spans="1:1" x14ac:dyDescent="0.2">
      <c r="A115097">
        <v>5.9899999999999993</v>
      </c>
    </row>
    <row r="115098" spans="1:1" x14ac:dyDescent="0.2">
      <c r="A115098">
        <v>6.1580000000000004</v>
      </c>
    </row>
    <row r="115099" spans="1:1" x14ac:dyDescent="0.2">
      <c r="A115099">
        <v>6.5289999999999999</v>
      </c>
    </row>
    <row r="115100" spans="1:1" x14ac:dyDescent="0.2">
      <c r="A115100">
        <v>6.5859999999999994</v>
      </c>
    </row>
    <row r="115101" spans="1:1" x14ac:dyDescent="0.2">
      <c r="A115101">
        <v>6.7140000000000004</v>
      </c>
    </row>
    <row r="115102" spans="1:1" x14ac:dyDescent="0.2">
      <c r="A115102">
        <v>6.8929999999999998</v>
      </c>
    </row>
    <row r="115103" spans="1:1" x14ac:dyDescent="0.2">
      <c r="A115103">
        <v>7.13</v>
      </c>
    </row>
    <row r="115104" spans="1:1" x14ac:dyDescent="0.2">
      <c r="A115104">
        <v>4.9710000000000001</v>
      </c>
    </row>
    <row r="115105" spans="1:1" x14ac:dyDescent="0.2">
      <c r="A115105">
        <v>5.0860000000000003</v>
      </c>
    </row>
    <row r="115106" spans="1:1" x14ac:dyDescent="0.2">
      <c r="A115106">
        <v>5.1029999999999998</v>
      </c>
    </row>
    <row r="115107" spans="1:1" x14ac:dyDescent="0.2">
      <c r="A115107">
        <v>5.33</v>
      </c>
    </row>
    <row r="115108" spans="1:1" x14ac:dyDescent="0.2">
      <c r="A115108">
        <v>5.5339999999999998</v>
      </c>
    </row>
    <row r="115109" spans="1:1" x14ac:dyDescent="0.2">
      <c r="A115109">
        <v>5.7029999999999994</v>
      </c>
    </row>
    <row r="115110" spans="1:1" x14ac:dyDescent="0.2">
      <c r="A115110">
        <v>5.9580000000000002</v>
      </c>
    </row>
    <row r="115111" spans="1:1" x14ac:dyDescent="0.2">
      <c r="A115111">
        <v>5.984</v>
      </c>
    </row>
    <row r="115112" spans="1:1" x14ac:dyDescent="0.2">
      <c r="A115112">
        <v>5.4249999999999998</v>
      </c>
    </row>
    <row r="115113" spans="1:1" x14ac:dyDescent="0.2">
      <c r="A115113">
        <v>5.4619999999999997</v>
      </c>
    </row>
    <row r="115114" spans="1:1" x14ac:dyDescent="0.2">
      <c r="A115114">
        <v>4.3070000000000004</v>
      </c>
    </row>
    <row r="115115" spans="1:1" x14ac:dyDescent="0.2">
      <c r="A115115">
        <v>4.3390000000000004</v>
      </c>
    </row>
    <row r="115116" spans="1:1" x14ac:dyDescent="0.2">
      <c r="A115116">
        <v>3.395</v>
      </c>
    </row>
    <row r="115117" spans="1:1" x14ac:dyDescent="0.2">
      <c r="A115117">
        <v>3.5880000000000001</v>
      </c>
    </row>
    <row r="115118" spans="1:1" x14ac:dyDescent="0.2">
      <c r="A115118">
        <v>6.0720000000000001</v>
      </c>
    </row>
    <row r="115119" spans="1:1" x14ac:dyDescent="0.2">
      <c r="A115119">
        <v>6.3079999999999998</v>
      </c>
    </row>
    <row r="115120" spans="1:1" x14ac:dyDescent="0.2">
      <c r="A115120">
        <v>6.4720000000000004</v>
      </c>
    </row>
    <row r="115121" spans="1:1" x14ac:dyDescent="0.2">
      <c r="A115121">
        <v>6.6759999999999993</v>
      </c>
    </row>
    <row r="115122" spans="1:1" x14ac:dyDescent="0.2">
      <c r="A115122">
        <v>6.7759999999999998</v>
      </c>
    </row>
    <row r="115123" spans="1:1" x14ac:dyDescent="0.2">
      <c r="A115123">
        <v>7.0449999999999999</v>
      </c>
    </row>
    <row r="115124" spans="1:1" x14ac:dyDescent="0.2">
      <c r="A115124">
        <v>7.101</v>
      </c>
    </row>
    <row r="115125" spans="1:1" x14ac:dyDescent="0.2">
      <c r="A115125">
        <v>7.2380000000000004</v>
      </c>
    </row>
    <row r="115126" spans="1:1" x14ac:dyDescent="0.2">
      <c r="A115126">
        <v>4.6179999999999994</v>
      </c>
    </row>
    <row r="115127" spans="1:1" x14ac:dyDescent="0.2">
      <c r="A115127">
        <v>4.7069999999999999</v>
      </c>
    </row>
    <row r="115128" spans="1:1" x14ac:dyDescent="0.2">
      <c r="A115128">
        <v>6.3160000000000007</v>
      </c>
    </row>
    <row r="115129" spans="1:1" x14ac:dyDescent="0.2">
      <c r="A115129">
        <v>6.5500000000000007</v>
      </c>
    </row>
    <row r="115130" spans="1:1" x14ac:dyDescent="0.2">
      <c r="A115130">
        <v>6.4370000000000003</v>
      </c>
    </row>
    <row r="115131" spans="1:1" x14ac:dyDescent="0.2">
      <c r="A115131">
        <v>6.4939999999999998</v>
      </c>
    </row>
    <row r="115132" spans="1:1" x14ac:dyDescent="0.2">
      <c r="A115132">
        <v>6.4289999999999994</v>
      </c>
    </row>
    <row r="115133" spans="1:1" x14ac:dyDescent="0.2">
      <c r="A115133">
        <v>6.4820000000000002</v>
      </c>
    </row>
    <row r="115134" spans="1:1" x14ac:dyDescent="0.2">
      <c r="A115134">
        <v>6.1659999999999995</v>
      </c>
    </row>
    <row r="115135" spans="1:1" x14ac:dyDescent="0.2">
      <c r="A115135">
        <v>6.1970000000000001</v>
      </c>
    </row>
    <row r="115136" spans="1:1" x14ac:dyDescent="0.2">
      <c r="A115136">
        <v>5.0990000000000002</v>
      </c>
    </row>
    <row r="115137" spans="1:1" x14ac:dyDescent="0.2">
      <c r="A115137">
        <v>5.1289999999999996</v>
      </c>
    </row>
    <row r="115138" spans="1:1" x14ac:dyDescent="0.2">
      <c r="A115138">
        <v>11.763999999999999</v>
      </c>
    </row>
    <row r="115139" spans="1:1" x14ac:dyDescent="0.2">
      <c r="A115139">
        <v>12.241</v>
      </c>
    </row>
    <row r="115140" spans="1:1" x14ac:dyDescent="0.2">
      <c r="A115140">
        <v>10.686</v>
      </c>
    </row>
    <row r="115141" spans="1:1" x14ac:dyDescent="0.2">
      <c r="A115141">
        <v>10.737</v>
      </c>
    </row>
    <row r="115142" spans="1:1" x14ac:dyDescent="0.2">
      <c r="A115142">
        <v>10.128</v>
      </c>
    </row>
    <row r="115143" spans="1:1" x14ac:dyDescent="0.2">
      <c r="A115143">
        <v>10.266999999999999</v>
      </c>
    </row>
    <row r="115144" spans="1:1" x14ac:dyDescent="0.2">
      <c r="A115144">
        <v>9.4629999999999992</v>
      </c>
    </row>
    <row r="115145" spans="1:1" x14ac:dyDescent="0.2">
      <c r="A115145">
        <v>9.5749999999999993</v>
      </c>
    </row>
    <row r="115146" spans="1:1" x14ac:dyDescent="0.2">
      <c r="A115146">
        <v>7.7149999999999999</v>
      </c>
    </row>
    <row r="115147" spans="1:1" x14ac:dyDescent="0.2">
      <c r="A115147">
        <v>7.7889999999999997</v>
      </c>
    </row>
    <row r="115148" spans="1:1" x14ac:dyDescent="0.2">
      <c r="A115148">
        <v>4.056</v>
      </c>
    </row>
    <row r="115149" spans="1:1" x14ac:dyDescent="0.2">
      <c r="A115149">
        <v>4.0810000000000004</v>
      </c>
    </row>
    <row r="115150" spans="1:1" x14ac:dyDescent="0.2">
      <c r="A115150">
        <v>5.9119999999999999</v>
      </c>
    </row>
    <row r="115151" spans="1:1" x14ac:dyDescent="0.2">
      <c r="A115151">
        <v>5.9790000000000001</v>
      </c>
    </row>
    <row r="115152" spans="1:1" x14ac:dyDescent="0.2">
      <c r="A115152">
        <v>3.9590000000000001</v>
      </c>
    </row>
    <row r="115153" spans="1:1" x14ac:dyDescent="0.2">
      <c r="A115153">
        <v>3.9950000000000001</v>
      </c>
    </row>
    <row r="115154" spans="1:1" x14ac:dyDescent="0.2">
      <c r="A115154">
        <v>7.4720000000000004</v>
      </c>
    </row>
    <row r="115155" spans="1:1" x14ac:dyDescent="0.2">
      <c r="A115155">
        <v>7.633</v>
      </c>
    </row>
    <row r="115156" spans="1:1" x14ac:dyDescent="0.2">
      <c r="A115156">
        <v>5.8289999999999997</v>
      </c>
    </row>
    <row r="115157" spans="1:1" x14ac:dyDescent="0.2">
      <c r="A115157">
        <v>5.883</v>
      </c>
    </row>
    <row r="115158" spans="1:1" x14ac:dyDescent="0.2">
      <c r="A115158">
        <v>4.5949999999999998</v>
      </c>
    </row>
    <row r="115159" spans="1:1" x14ac:dyDescent="0.2">
      <c r="A115159">
        <v>4.6210000000000004</v>
      </c>
    </row>
    <row r="115160" spans="1:1" x14ac:dyDescent="0.2">
      <c r="A115160">
        <v>3.82</v>
      </c>
    </row>
    <row r="115161" spans="1:1" x14ac:dyDescent="0.2">
      <c r="A115161">
        <v>3.8450000000000002</v>
      </c>
    </row>
    <row r="115162" spans="1:1" x14ac:dyDescent="0.2">
      <c r="A115162">
        <v>2.8029999999999999</v>
      </c>
    </row>
    <row r="115163" spans="1:1" x14ac:dyDescent="0.2">
      <c r="A115163">
        <v>2.8310000000000004</v>
      </c>
    </row>
    <row r="115164" spans="1:1" x14ac:dyDescent="0.2">
      <c r="A115164">
        <v>1.7979999999999998</v>
      </c>
    </row>
    <row r="115165" spans="1:1" x14ac:dyDescent="0.2">
      <c r="A115165">
        <v>1.881</v>
      </c>
    </row>
    <row r="115166" spans="1:1" x14ac:dyDescent="0.2">
      <c r="A115166">
        <v>4.9189999999999996</v>
      </c>
    </row>
    <row r="115167" spans="1:1" x14ac:dyDescent="0.2">
      <c r="A115167">
        <v>5.0410000000000004</v>
      </c>
    </row>
    <row r="115168" spans="1:1" x14ac:dyDescent="0.2">
      <c r="A115168">
        <v>3.3210000000000002</v>
      </c>
    </row>
    <row r="115169" spans="1:1" x14ac:dyDescent="0.2">
      <c r="A115169">
        <v>3.3540000000000001</v>
      </c>
    </row>
    <row r="115170" spans="1:1" x14ac:dyDescent="0.2">
      <c r="A115170">
        <v>4.9820000000000002</v>
      </c>
    </row>
    <row r="115171" spans="1:1" x14ac:dyDescent="0.2">
      <c r="A115171">
        <v>5.1130000000000004</v>
      </c>
    </row>
    <row r="115172" spans="1:1" x14ac:dyDescent="0.2">
      <c r="A115172">
        <v>4.0569999999999995</v>
      </c>
    </row>
    <row r="115173" spans="1:1" x14ac:dyDescent="0.2">
      <c r="A115173">
        <v>4.0819999999999999</v>
      </c>
    </row>
    <row r="115174" spans="1:1" x14ac:dyDescent="0.2">
      <c r="A115174">
        <v>2.5329999999999999</v>
      </c>
    </row>
    <row r="115175" spans="1:1" x14ac:dyDescent="0.2">
      <c r="A115175">
        <v>2.5569999999999999</v>
      </c>
    </row>
    <row r="115176" spans="1:1" x14ac:dyDescent="0.2">
      <c r="A115176">
        <v>1.8919999999999999</v>
      </c>
    </row>
    <row r="115177" spans="1:1" x14ac:dyDescent="0.2">
      <c r="A115177">
        <v>1.917</v>
      </c>
    </row>
    <row r="115178" spans="1:1" x14ac:dyDescent="0.2">
      <c r="A115178">
        <v>3.206</v>
      </c>
    </row>
    <row r="115179" spans="1:1" x14ac:dyDescent="0.2">
      <c r="A115179">
        <v>3.3130000000000002</v>
      </c>
    </row>
    <row r="115180" spans="1:1" x14ac:dyDescent="0.2">
      <c r="A115180">
        <v>3.4889999999999999</v>
      </c>
    </row>
    <row r="115181" spans="1:1" x14ac:dyDescent="0.2">
      <c r="A115181">
        <v>3.5820000000000003</v>
      </c>
    </row>
    <row r="115182" spans="1:1" x14ac:dyDescent="0.2">
      <c r="A115182">
        <v>6.6309999999999993</v>
      </c>
    </row>
    <row r="115183" spans="1:1" x14ac:dyDescent="0.2">
      <c r="A115183">
        <v>6.6759999999999993</v>
      </c>
    </row>
    <row r="115184" spans="1:1" x14ac:dyDescent="0.2">
      <c r="A115184">
        <v>4.6779999999999999</v>
      </c>
    </row>
    <row r="115185" spans="1:1" x14ac:dyDescent="0.2">
      <c r="A115185">
        <v>4.7270000000000003</v>
      </c>
    </row>
    <row r="115186" spans="1:1" x14ac:dyDescent="0.2">
      <c r="A115186">
        <v>4.6129999999999995</v>
      </c>
    </row>
    <row r="115187" spans="1:1" x14ac:dyDescent="0.2">
      <c r="A115187">
        <v>4.8540000000000001</v>
      </c>
    </row>
    <row r="115188" spans="1:1" x14ac:dyDescent="0.2">
      <c r="A115188">
        <v>4.7290000000000001</v>
      </c>
    </row>
    <row r="115189" spans="1:1" x14ac:dyDescent="0.2">
      <c r="A115189">
        <v>4.8010000000000002</v>
      </c>
    </row>
    <row r="115190" spans="1:1" x14ac:dyDescent="0.2">
      <c r="A115190">
        <v>3.31</v>
      </c>
    </row>
    <row r="115191" spans="1:1" x14ac:dyDescent="0.2">
      <c r="A115191">
        <v>3.3379999999999996</v>
      </c>
    </row>
    <row r="115192" spans="1:1" x14ac:dyDescent="0.2">
      <c r="A115192">
        <v>6.1720000000000006</v>
      </c>
    </row>
    <row r="115193" spans="1:1" x14ac:dyDescent="0.2">
      <c r="A115193">
        <v>6.2319999999999993</v>
      </c>
    </row>
    <row r="115194" spans="1:1" x14ac:dyDescent="0.2">
      <c r="A115194">
        <v>4.694</v>
      </c>
    </row>
    <row r="115195" spans="1:1" x14ac:dyDescent="0.2">
      <c r="A115195">
        <v>4.7200000000000006</v>
      </c>
    </row>
    <row r="115196" spans="1:1" x14ac:dyDescent="0.2">
      <c r="A115196">
        <v>4.1280000000000001</v>
      </c>
    </row>
    <row r="115197" spans="1:1" x14ac:dyDescent="0.2">
      <c r="A115197">
        <v>4.1520000000000001</v>
      </c>
    </row>
    <row r="115198" spans="1:1" x14ac:dyDescent="0.2">
      <c r="A115198">
        <v>2.395</v>
      </c>
    </row>
    <row r="115199" spans="1:1" x14ac:dyDescent="0.2">
      <c r="A115199">
        <v>2.7810000000000001</v>
      </c>
    </row>
    <row r="115200" spans="1:1" x14ac:dyDescent="0.2">
      <c r="A115200">
        <v>2.262</v>
      </c>
    </row>
    <row r="115201" spans="1:1" x14ac:dyDescent="0.2">
      <c r="A115201">
        <v>2.319</v>
      </c>
    </row>
    <row r="115202" spans="1:1" x14ac:dyDescent="0.2">
      <c r="A115202">
        <v>5.9269999999999996</v>
      </c>
    </row>
    <row r="115203" spans="1:1" x14ac:dyDescent="0.2">
      <c r="A115203">
        <v>6.0039999999999996</v>
      </c>
    </row>
    <row r="115204" spans="1:1" x14ac:dyDescent="0.2">
      <c r="A115204">
        <v>5.8310000000000004</v>
      </c>
    </row>
    <row r="115205" spans="1:1" x14ac:dyDescent="0.2">
      <c r="A115205">
        <v>5.859</v>
      </c>
    </row>
    <row r="115206" spans="1:1" x14ac:dyDescent="0.2">
      <c r="A115206">
        <v>5.1149999999999993</v>
      </c>
    </row>
    <row r="115207" spans="1:1" x14ac:dyDescent="0.2">
      <c r="A115207">
        <v>5.1429999999999998</v>
      </c>
    </row>
    <row r="115208" spans="1:1" x14ac:dyDescent="0.2">
      <c r="A115208">
        <v>3.6970000000000001</v>
      </c>
    </row>
    <row r="115209" spans="1:1" x14ac:dyDescent="0.2">
      <c r="A115209">
        <v>3.73</v>
      </c>
    </row>
    <row r="115210" spans="1:1" x14ac:dyDescent="0.2">
      <c r="A115210">
        <v>5.9490000000000007</v>
      </c>
    </row>
    <row r="115211" spans="1:1" x14ac:dyDescent="0.2">
      <c r="A115211">
        <v>6.077</v>
      </c>
    </row>
    <row r="115212" spans="1:1" x14ac:dyDescent="0.2">
      <c r="A115212">
        <v>5.1680000000000001</v>
      </c>
    </row>
    <row r="115213" spans="1:1" x14ac:dyDescent="0.2">
      <c r="A115213">
        <v>5.1980000000000004</v>
      </c>
    </row>
    <row r="115214" spans="1:1" x14ac:dyDescent="0.2">
      <c r="A115214">
        <v>4.0629999999999997</v>
      </c>
    </row>
    <row r="115215" spans="1:1" x14ac:dyDescent="0.2">
      <c r="A115215">
        <v>4.0960000000000001</v>
      </c>
    </row>
    <row r="115216" spans="1:1" x14ac:dyDescent="0.2">
      <c r="A115216">
        <v>5.9719999999999995</v>
      </c>
    </row>
    <row r="115217" spans="1:1" x14ac:dyDescent="0.2">
      <c r="A115217">
        <v>6.0540000000000003</v>
      </c>
    </row>
    <row r="115218" spans="1:1" x14ac:dyDescent="0.2">
      <c r="A115218">
        <v>4.5890000000000004</v>
      </c>
    </row>
    <row r="115219" spans="1:1" x14ac:dyDescent="0.2">
      <c r="A115219">
        <v>4.6480000000000006</v>
      </c>
    </row>
    <row r="115220" spans="1:1" x14ac:dyDescent="0.2">
      <c r="A115220">
        <v>4.202</v>
      </c>
    </row>
    <row r="115221" spans="1:1" x14ac:dyDescent="0.2">
      <c r="A115221">
        <v>4.2960000000000003</v>
      </c>
    </row>
    <row r="115222" spans="1:1" x14ac:dyDescent="0.2">
      <c r="A115222">
        <v>3.4510000000000001</v>
      </c>
    </row>
    <row r="115223" spans="1:1" x14ac:dyDescent="0.2">
      <c r="A115223">
        <v>3.49</v>
      </c>
    </row>
    <row r="115224" spans="1:1" x14ac:dyDescent="0.2">
      <c r="A115224">
        <v>1.6120000000000001</v>
      </c>
    </row>
    <row r="115225" spans="1:1" x14ac:dyDescent="0.2">
      <c r="A115225">
        <v>1.639</v>
      </c>
    </row>
    <row r="115226" spans="1:1" x14ac:dyDescent="0.2">
      <c r="A115226">
        <v>6.2030000000000003</v>
      </c>
    </row>
    <row r="115227" spans="1:1" x14ac:dyDescent="0.2">
      <c r="A115227">
        <v>6.2539999999999996</v>
      </c>
    </row>
    <row r="115228" spans="1:1" x14ac:dyDescent="0.2">
      <c r="A115228">
        <v>5.68</v>
      </c>
    </row>
    <row r="115229" spans="1:1" x14ac:dyDescent="0.2">
      <c r="A115229">
        <v>6.0200000000000005</v>
      </c>
    </row>
    <row r="115230" spans="1:1" x14ac:dyDescent="0.2">
      <c r="A115230">
        <v>6.04</v>
      </c>
    </row>
    <row r="115231" spans="1:1" x14ac:dyDescent="0.2">
      <c r="A115231">
        <v>6.0939999999999994</v>
      </c>
    </row>
    <row r="115232" spans="1:1" x14ac:dyDescent="0.2">
      <c r="A115232">
        <v>3.7360000000000002</v>
      </c>
    </row>
    <row r="115233" spans="1:1" x14ac:dyDescent="0.2">
      <c r="A115233">
        <v>3.7789999999999999</v>
      </c>
    </row>
    <row r="115234" spans="1:1" x14ac:dyDescent="0.2">
      <c r="A115234">
        <v>3.7229999999999999</v>
      </c>
    </row>
    <row r="115235" spans="1:1" x14ac:dyDescent="0.2">
      <c r="A115235">
        <v>3.7490000000000001</v>
      </c>
    </row>
    <row r="115236" spans="1:1" x14ac:dyDescent="0.2">
      <c r="A115236">
        <v>6.53</v>
      </c>
    </row>
    <row r="115237" spans="1:1" x14ac:dyDescent="0.2">
      <c r="A115237">
        <v>6.5909999999999993</v>
      </c>
    </row>
    <row r="115238" spans="1:1" x14ac:dyDescent="0.2">
      <c r="A115238">
        <v>5.8500000000000005</v>
      </c>
    </row>
    <row r="115239" spans="1:1" x14ac:dyDescent="0.2">
      <c r="A115239">
        <v>5.8780000000000001</v>
      </c>
    </row>
    <row r="115240" spans="1:1" x14ac:dyDescent="0.2">
      <c r="A115240">
        <v>5.4990000000000006</v>
      </c>
    </row>
    <row r="115241" spans="1:1" x14ac:dyDescent="0.2">
      <c r="A115241">
        <v>5.5259999999999998</v>
      </c>
    </row>
    <row r="115242" spans="1:1" x14ac:dyDescent="0.2">
      <c r="A115242">
        <v>5.7029999999999994</v>
      </c>
    </row>
    <row r="115243" spans="1:1" x14ac:dyDescent="0.2">
      <c r="A115243">
        <v>5.7470000000000008</v>
      </c>
    </row>
    <row r="115244" spans="1:1" x14ac:dyDescent="0.2">
      <c r="A115244">
        <v>2.5110000000000001</v>
      </c>
    </row>
    <row r="115245" spans="1:1" x14ac:dyDescent="0.2">
      <c r="A115245">
        <v>2.6890000000000001</v>
      </c>
    </row>
    <row r="115246" spans="1:1" x14ac:dyDescent="0.2">
      <c r="A115246">
        <v>2.5179999999999998</v>
      </c>
    </row>
    <row r="115247" spans="1:1" x14ac:dyDescent="0.2">
      <c r="A115247">
        <v>2.5569999999999999</v>
      </c>
    </row>
    <row r="115248" spans="1:1" x14ac:dyDescent="0.2">
      <c r="A115248">
        <v>5.234</v>
      </c>
    </row>
    <row r="115249" spans="1:1" x14ac:dyDescent="0.2">
      <c r="A115249">
        <v>5.2639999999999993</v>
      </c>
    </row>
    <row r="115250" spans="1:1" x14ac:dyDescent="0.2">
      <c r="A115250">
        <v>3.3460000000000001</v>
      </c>
    </row>
    <row r="115251" spans="1:1" x14ac:dyDescent="0.2">
      <c r="A115251">
        <v>3.5790000000000002</v>
      </c>
    </row>
    <row r="115252" spans="1:1" x14ac:dyDescent="0.2">
      <c r="A115252">
        <v>6.343</v>
      </c>
    </row>
    <row r="115253" spans="1:1" x14ac:dyDescent="0.2">
      <c r="A115253">
        <v>6.3759999999999994</v>
      </c>
    </row>
    <row r="115254" spans="1:1" x14ac:dyDescent="0.2">
      <c r="A115254">
        <v>5.1050000000000004</v>
      </c>
    </row>
    <row r="115255" spans="1:1" x14ac:dyDescent="0.2">
      <c r="A115255">
        <v>5.1310000000000002</v>
      </c>
    </row>
    <row r="115256" spans="1:1" x14ac:dyDescent="0.2">
      <c r="A115256">
        <v>3.948</v>
      </c>
    </row>
    <row r="115257" spans="1:1" x14ac:dyDescent="0.2">
      <c r="A115257">
        <v>3.9740000000000002</v>
      </c>
    </row>
    <row r="115258" spans="1:1" x14ac:dyDescent="0.2">
      <c r="A115258">
        <v>5.8469999999999995</v>
      </c>
    </row>
    <row r="115259" spans="1:1" x14ac:dyDescent="0.2">
      <c r="A115259">
        <v>5.9719999999999995</v>
      </c>
    </row>
    <row r="115260" spans="1:1" x14ac:dyDescent="0.2">
      <c r="A115260">
        <v>3.1459999999999999</v>
      </c>
    </row>
    <row r="115261" spans="1:1" x14ac:dyDescent="0.2">
      <c r="A115261">
        <v>3.1859999999999999</v>
      </c>
    </row>
    <row r="115262" spans="1:1" x14ac:dyDescent="0.2">
      <c r="A115262">
        <v>2.2569999999999997</v>
      </c>
    </row>
    <row r="115263" spans="1:1" x14ac:dyDescent="0.2">
      <c r="A115263">
        <v>2.3519999999999999</v>
      </c>
    </row>
    <row r="115264" spans="1:1" x14ac:dyDescent="0.2">
      <c r="A115264">
        <v>4.4010000000000007</v>
      </c>
    </row>
    <row r="115265" spans="1:1" x14ac:dyDescent="0.2">
      <c r="A115265">
        <v>4.4850000000000003</v>
      </c>
    </row>
    <row r="115266" spans="1:1" x14ac:dyDescent="0.2">
      <c r="A115266">
        <v>4.4739999999999993</v>
      </c>
    </row>
    <row r="115267" spans="1:1" x14ac:dyDescent="0.2">
      <c r="A115267">
        <v>4.5</v>
      </c>
    </row>
    <row r="115268" spans="1:1" x14ac:dyDescent="0.2">
      <c r="A115268">
        <v>3.758</v>
      </c>
    </row>
    <row r="115269" spans="1:1" x14ac:dyDescent="0.2">
      <c r="A115269">
        <v>3.7829999999999999</v>
      </c>
    </row>
    <row r="115270" spans="1:1" x14ac:dyDescent="0.2">
      <c r="A115270">
        <v>2.8639999999999999</v>
      </c>
    </row>
    <row r="115271" spans="1:1" x14ac:dyDescent="0.2">
      <c r="A115271">
        <v>2.8889999999999998</v>
      </c>
    </row>
    <row r="115272" spans="1:1" x14ac:dyDescent="0.2">
      <c r="A115272">
        <v>1.482</v>
      </c>
    </row>
    <row r="115273" spans="1:1" x14ac:dyDescent="0.2">
      <c r="A115273">
        <v>1.58</v>
      </c>
    </row>
    <row r="115274" spans="1:1" x14ac:dyDescent="0.2">
      <c r="A115274">
        <v>5.7299999999999995</v>
      </c>
    </row>
    <row r="115275" spans="1:1" x14ac:dyDescent="0.2">
      <c r="A115275">
        <v>5.7850000000000001</v>
      </c>
    </row>
    <row r="115276" spans="1:1" x14ac:dyDescent="0.2">
      <c r="A115276">
        <v>3.6240000000000001</v>
      </c>
    </row>
    <row r="115277" spans="1:1" x14ac:dyDescent="0.2">
      <c r="A115277">
        <v>3.7229999999999999</v>
      </c>
    </row>
    <row r="115278" spans="1:1" x14ac:dyDescent="0.2">
      <c r="A115278">
        <v>3.3939999999999997</v>
      </c>
    </row>
    <row r="115279" spans="1:1" x14ac:dyDescent="0.2">
      <c r="A115279">
        <v>3.427</v>
      </c>
    </row>
    <row r="115280" spans="1:1" x14ac:dyDescent="0.2">
      <c r="A115280">
        <v>2.4540000000000002</v>
      </c>
    </row>
    <row r="115281" spans="1:1" x14ac:dyDescent="0.2">
      <c r="A115281">
        <v>2.48</v>
      </c>
    </row>
    <row r="115282" spans="1:1" x14ac:dyDescent="0.2">
      <c r="A115282">
        <v>5.6690000000000005</v>
      </c>
    </row>
    <row r="115283" spans="1:1" x14ac:dyDescent="0.2">
      <c r="A115283">
        <v>5.78</v>
      </c>
    </row>
    <row r="115284" spans="1:1" x14ac:dyDescent="0.2">
      <c r="A115284">
        <v>3.6880000000000002</v>
      </c>
    </row>
    <row r="115285" spans="1:1" x14ac:dyDescent="0.2">
      <c r="A115285">
        <v>3.7210000000000001</v>
      </c>
    </row>
    <row r="115286" spans="1:1" x14ac:dyDescent="0.2">
      <c r="A115286">
        <v>3.2650000000000001</v>
      </c>
    </row>
    <row r="115287" spans="1:1" x14ac:dyDescent="0.2">
      <c r="A115287">
        <v>3.2909999999999999</v>
      </c>
    </row>
    <row r="115288" spans="1:1" x14ac:dyDescent="0.2">
      <c r="A115288">
        <v>5.3639999999999999</v>
      </c>
    </row>
    <row r="115289" spans="1:1" x14ac:dyDescent="0.2">
      <c r="A115289">
        <v>5.5430000000000001</v>
      </c>
    </row>
    <row r="115290" spans="1:1" x14ac:dyDescent="0.2">
      <c r="A115290">
        <v>4.774</v>
      </c>
    </row>
    <row r="115291" spans="1:1" x14ac:dyDescent="0.2">
      <c r="A115291">
        <v>4.8650000000000002</v>
      </c>
    </row>
    <row r="115292" spans="1:1" x14ac:dyDescent="0.2">
      <c r="A115292">
        <v>1.5169999999999999</v>
      </c>
    </row>
    <row r="115293" spans="1:1" x14ac:dyDescent="0.2">
      <c r="A115293">
        <v>1.5429999999999999</v>
      </c>
    </row>
    <row r="115294" spans="1:1" x14ac:dyDescent="0.2">
      <c r="A115294">
        <v>5.9969999999999999</v>
      </c>
    </row>
    <row r="115295" spans="1:1" x14ac:dyDescent="0.2">
      <c r="A115295">
        <v>6.0289999999999999</v>
      </c>
    </row>
    <row r="115296" spans="1:1" x14ac:dyDescent="0.2">
      <c r="A115296">
        <v>4.53</v>
      </c>
    </row>
    <row r="115297" spans="1:1" x14ac:dyDescent="0.2">
      <c r="A115297">
        <v>4.556</v>
      </c>
    </row>
    <row r="115298" spans="1:1" x14ac:dyDescent="0.2">
      <c r="A115298">
        <v>4.4390000000000001</v>
      </c>
    </row>
    <row r="115299" spans="1:1" x14ac:dyDescent="0.2">
      <c r="A115299">
        <v>4.47</v>
      </c>
    </row>
    <row r="115300" spans="1:1" x14ac:dyDescent="0.2">
      <c r="A115300">
        <v>6.0060000000000002</v>
      </c>
    </row>
    <row r="115301" spans="1:1" x14ac:dyDescent="0.2">
      <c r="A115301">
        <v>6.2960000000000003</v>
      </c>
    </row>
    <row r="115302" spans="1:1" x14ac:dyDescent="0.2">
      <c r="A115302">
        <v>6.4559999999999995</v>
      </c>
    </row>
    <row r="115303" spans="1:1" x14ac:dyDescent="0.2">
      <c r="A115303">
        <v>6.4939999999999998</v>
      </c>
    </row>
    <row r="115304" spans="1:1" x14ac:dyDescent="0.2">
      <c r="A115304">
        <v>4.18</v>
      </c>
    </row>
    <row r="115305" spans="1:1" x14ac:dyDescent="0.2">
      <c r="A115305">
        <v>4.2770000000000001</v>
      </c>
    </row>
    <row r="115306" spans="1:1" x14ac:dyDescent="0.2">
      <c r="A115306">
        <v>3.161</v>
      </c>
    </row>
    <row r="115307" spans="1:1" x14ac:dyDescent="0.2">
      <c r="A115307">
        <v>3.3330000000000002</v>
      </c>
    </row>
    <row r="115308" spans="1:1" x14ac:dyDescent="0.2">
      <c r="A115308">
        <v>5.8710000000000004</v>
      </c>
    </row>
    <row r="115309" spans="1:1" x14ac:dyDescent="0.2">
      <c r="A115309">
        <v>6.1770000000000005</v>
      </c>
    </row>
    <row r="115310" spans="1:1" x14ac:dyDescent="0.2">
      <c r="A115310">
        <v>6.2450000000000001</v>
      </c>
    </row>
    <row r="115311" spans="1:1" x14ac:dyDescent="0.2">
      <c r="A115311">
        <v>6.3860000000000001</v>
      </c>
    </row>
    <row r="115312" spans="1:1" x14ac:dyDescent="0.2">
      <c r="A115312">
        <v>5.3380000000000001</v>
      </c>
    </row>
    <row r="115313" spans="1:1" x14ac:dyDescent="0.2">
      <c r="A115313">
        <v>5.4089999999999998</v>
      </c>
    </row>
    <row r="115314" spans="1:1" x14ac:dyDescent="0.2">
      <c r="A115314">
        <v>4.2890000000000006</v>
      </c>
    </row>
    <row r="115315" spans="1:1" x14ac:dyDescent="0.2">
      <c r="A115315">
        <v>4.4960000000000004</v>
      </c>
    </row>
    <row r="115316" spans="1:1" x14ac:dyDescent="0.2">
      <c r="A115316">
        <v>3.6739999999999999</v>
      </c>
    </row>
    <row r="115317" spans="1:1" x14ac:dyDescent="0.2">
      <c r="A115317">
        <v>3.74</v>
      </c>
    </row>
    <row r="115318" spans="1:1" x14ac:dyDescent="0.2">
      <c r="A115318">
        <v>3.8149999999999999</v>
      </c>
    </row>
    <row r="115319" spans="1:1" x14ac:dyDescent="0.2">
      <c r="A115319">
        <v>3.8660000000000001</v>
      </c>
    </row>
    <row r="115320" spans="1:1" x14ac:dyDescent="0.2">
      <c r="A115320">
        <v>1.9730000000000001</v>
      </c>
    </row>
    <row r="115321" spans="1:1" x14ac:dyDescent="0.2">
      <c r="A115321">
        <v>1.9990000000000001</v>
      </c>
    </row>
    <row r="115322" spans="1:1" x14ac:dyDescent="0.2">
      <c r="A115322">
        <v>1.0129999999999999</v>
      </c>
    </row>
    <row r="115323" spans="1:1" x14ac:dyDescent="0.2">
      <c r="A115323">
        <v>1.0389999999999999</v>
      </c>
    </row>
    <row r="115324" spans="1:1" x14ac:dyDescent="0.2">
      <c r="A115324">
        <v>5.6880000000000006</v>
      </c>
    </row>
    <row r="115325" spans="1:1" x14ac:dyDescent="0.2">
      <c r="A115325">
        <v>5.9009999999999998</v>
      </c>
    </row>
    <row r="115326" spans="1:1" x14ac:dyDescent="0.2">
      <c r="A115326">
        <v>5.923</v>
      </c>
    </row>
    <row r="115327" spans="1:1" x14ac:dyDescent="0.2">
      <c r="A115327">
        <v>6.0169999999999995</v>
      </c>
    </row>
    <row r="115328" spans="1:1" x14ac:dyDescent="0.2">
      <c r="A115328">
        <v>4.6280000000000001</v>
      </c>
    </row>
    <row r="115329" spans="1:1" x14ac:dyDescent="0.2">
      <c r="A115329">
        <v>4.6750000000000007</v>
      </c>
    </row>
    <row r="115330" spans="1:1" x14ac:dyDescent="0.2">
      <c r="A115330">
        <v>2.7039999999999997</v>
      </c>
    </row>
    <row r="115331" spans="1:1" x14ac:dyDescent="0.2">
      <c r="A115331">
        <v>2.7290000000000001</v>
      </c>
    </row>
    <row r="115332" spans="1:1" x14ac:dyDescent="0.2">
      <c r="A115332">
        <v>1.61</v>
      </c>
    </row>
    <row r="115333" spans="1:1" x14ac:dyDescent="0.2">
      <c r="A115333">
        <v>1.633</v>
      </c>
    </row>
    <row r="115334" spans="1:1" x14ac:dyDescent="0.2">
      <c r="A115334">
        <v>4.069</v>
      </c>
    </row>
    <row r="115335" spans="1:1" x14ac:dyDescent="0.2">
      <c r="A115335">
        <v>4.266</v>
      </c>
    </row>
    <row r="115336" spans="1:1" x14ac:dyDescent="0.2">
      <c r="A115336">
        <v>3.278</v>
      </c>
    </row>
    <row r="115337" spans="1:1" x14ac:dyDescent="0.2">
      <c r="A115337">
        <v>3.4470000000000001</v>
      </c>
    </row>
    <row r="115338" spans="1:1" x14ac:dyDescent="0.2">
      <c r="A115338">
        <v>5.8929999999999998</v>
      </c>
    </row>
    <row r="115339" spans="1:1" x14ac:dyDescent="0.2">
      <c r="A115339">
        <v>5.9550000000000001</v>
      </c>
    </row>
    <row r="115340" spans="1:1" x14ac:dyDescent="0.2">
      <c r="A115340">
        <v>4.4019999999999992</v>
      </c>
    </row>
    <row r="115341" spans="1:1" x14ac:dyDescent="0.2">
      <c r="A115341">
        <v>4.431</v>
      </c>
    </row>
    <row r="115342" spans="1:1" x14ac:dyDescent="0.2">
      <c r="A115342">
        <v>2.407</v>
      </c>
    </row>
    <row r="115343" spans="1:1" x14ac:dyDescent="0.2">
      <c r="A115343">
        <v>2.4329999999999998</v>
      </c>
    </row>
    <row r="115344" spans="1:1" x14ac:dyDescent="0.2">
      <c r="A115344">
        <v>5.7330000000000005</v>
      </c>
    </row>
    <row r="115345" spans="1:1" x14ac:dyDescent="0.2">
      <c r="A115345">
        <v>5.851</v>
      </c>
    </row>
    <row r="115346" spans="1:1" x14ac:dyDescent="0.2">
      <c r="A115346">
        <v>5.7609999999999992</v>
      </c>
    </row>
    <row r="115347" spans="1:1" x14ac:dyDescent="0.2">
      <c r="A115347">
        <v>5.8320000000000007</v>
      </c>
    </row>
    <row r="115348" spans="1:1" x14ac:dyDescent="0.2">
      <c r="A115348">
        <v>4.2859999999999996</v>
      </c>
    </row>
    <row r="115349" spans="1:1" x14ac:dyDescent="0.2">
      <c r="A115349">
        <v>4.3150000000000004</v>
      </c>
    </row>
    <row r="115350" spans="1:1" x14ac:dyDescent="0.2">
      <c r="A115350">
        <v>3.694</v>
      </c>
    </row>
    <row r="115351" spans="1:1" x14ac:dyDescent="0.2">
      <c r="A115351">
        <v>3.7360000000000002</v>
      </c>
    </row>
    <row r="115352" spans="1:1" x14ac:dyDescent="0.2">
      <c r="A115352">
        <v>3.7389999999999999</v>
      </c>
    </row>
    <row r="115353" spans="1:1" x14ac:dyDescent="0.2">
      <c r="A115353">
        <v>3.7770000000000001</v>
      </c>
    </row>
    <row r="115354" spans="1:1" x14ac:dyDescent="0.2">
      <c r="A115354">
        <v>2.1840000000000002</v>
      </c>
    </row>
    <row r="115355" spans="1:1" x14ac:dyDescent="0.2">
      <c r="A115355">
        <v>2.21</v>
      </c>
    </row>
    <row r="115356" spans="1:1" x14ac:dyDescent="0.2">
      <c r="A115356">
        <v>6</v>
      </c>
    </row>
    <row r="115357" spans="1:1" x14ac:dyDescent="0.2">
      <c r="A115357">
        <v>6.0569999999999995</v>
      </c>
    </row>
    <row r="115358" spans="1:1" x14ac:dyDescent="0.2">
      <c r="A115358">
        <v>4.45</v>
      </c>
    </row>
    <row r="115359" spans="1:1" x14ac:dyDescent="0.2">
      <c r="A115359">
        <v>4.476</v>
      </c>
    </row>
    <row r="115360" spans="1:1" x14ac:dyDescent="0.2">
      <c r="A115360">
        <v>4.0720000000000001</v>
      </c>
    </row>
    <row r="115361" spans="1:1" x14ac:dyDescent="0.2">
      <c r="A115361">
        <v>4.0969999999999995</v>
      </c>
    </row>
    <row r="115362" spans="1:1" x14ac:dyDescent="0.2">
      <c r="A115362">
        <v>2.5019999999999998</v>
      </c>
    </row>
    <row r="115363" spans="1:1" x14ac:dyDescent="0.2">
      <c r="A115363">
        <v>2.5379999999999998</v>
      </c>
    </row>
    <row r="115364" spans="1:1" x14ac:dyDescent="0.2">
      <c r="A115364">
        <v>1.591</v>
      </c>
    </row>
    <row r="115365" spans="1:1" x14ac:dyDescent="0.2">
      <c r="A115365">
        <v>1.627</v>
      </c>
    </row>
    <row r="115366" spans="1:1" x14ac:dyDescent="0.2">
      <c r="A115366">
        <v>6.6</v>
      </c>
    </row>
    <row r="115367" spans="1:1" x14ac:dyDescent="0.2">
      <c r="A115367">
        <v>6.7039999999999997</v>
      </c>
    </row>
    <row r="115368" spans="1:1" x14ac:dyDescent="0.2">
      <c r="A115368">
        <v>6.7240000000000002</v>
      </c>
    </row>
    <row r="115369" spans="1:1" x14ac:dyDescent="0.2">
      <c r="A115369">
        <v>6.8250000000000002</v>
      </c>
    </row>
    <row r="115370" spans="1:1" x14ac:dyDescent="0.2">
      <c r="A115370">
        <v>4.9620000000000006</v>
      </c>
    </row>
    <row r="115371" spans="1:1" x14ac:dyDescent="0.2">
      <c r="A115371">
        <v>4.9859999999999998</v>
      </c>
    </row>
    <row r="115372" spans="1:1" x14ac:dyDescent="0.2">
      <c r="A115372">
        <v>2.0329999999999999</v>
      </c>
    </row>
    <row r="115373" spans="1:1" x14ac:dyDescent="0.2">
      <c r="A115373">
        <v>2.0709999999999997</v>
      </c>
    </row>
    <row r="115374" spans="1:1" x14ac:dyDescent="0.2">
      <c r="A115374">
        <v>5.7389999999999999</v>
      </c>
    </row>
    <row r="115375" spans="1:1" x14ac:dyDescent="0.2">
      <c r="A115375">
        <v>5.915</v>
      </c>
    </row>
    <row r="115376" spans="1:1" x14ac:dyDescent="0.2">
      <c r="A115376">
        <v>6.0579999999999998</v>
      </c>
    </row>
    <row r="115377" spans="1:1" x14ac:dyDescent="0.2">
      <c r="A115377">
        <v>6.2480000000000002</v>
      </c>
    </row>
    <row r="115378" spans="1:1" x14ac:dyDescent="0.2">
      <c r="A115378">
        <v>6.5510000000000002</v>
      </c>
    </row>
    <row r="115379" spans="1:1" x14ac:dyDescent="0.2">
      <c r="A115379">
        <v>6.6179999999999994</v>
      </c>
    </row>
    <row r="115380" spans="1:1" x14ac:dyDescent="0.2">
      <c r="A115380">
        <v>5.3559999999999999</v>
      </c>
    </row>
    <row r="115381" spans="1:1" x14ac:dyDescent="0.2">
      <c r="A115381">
        <v>5.4710000000000001</v>
      </c>
    </row>
    <row r="115382" spans="1:1" x14ac:dyDescent="0.2">
      <c r="A115382">
        <v>4.226</v>
      </c>
    </row>
    <row r="115383" spans="1:1" x14ac:dyDescent="0.2">
      <c r="A115383">
        <v>4.2530000000000001</v>
      </c>
    </row>
    <row r="115384" spans="1:1" x14ac:dyDescent="0.2">
      <c r="A115384">
        <v>5.351</v>
      </c>
    </row>
    <row r="115385" spans="1:1" x14ac:dyDescent="0.2">
      <c r="A115385">
        <v>5.5059999999999993</v>
      </c>
    </row>
    <row r="115386" spans="1:1" x14ac:dyDescent="0.2">
      <c r="A115386">
        <v>4.6280000000000001</v>
      </c>
    </row>
    <row r="115387" spans="1:1" x14ac:dyDescent="0.2">
      <c r="A115387">
        <v>4.665</v>
      </c>
    </row>
    <row r="115388" spans="1:1" x14ac:dyDescent="0.2">
      <c r="A115388">
        <v>3.9529999999999998</v>
      </c>
    </row>
    <row r="115389" spans="1:1" x14ac:dyDescent="0.2">
      <c r="A115389">
        <v>3.9780000000000002</v>
      </c>
    </row>
    <row r="115390" spans="1:1" x14ac:dyDescent="0.2">
      <c r="A115390">
        <v>2.629</v>
      </c>
    </row>
    <row r="115391" spans="1:1" x14ac:dyDescent="0.2">
      <c r="A115391">
        <v>2.665</v>
      </c>
    </row>
    <row r="115392" spans="1:1" x14ac:dyDescent="0.2">
      <c r="A115392">
        <v>5.0640000000000001</v>
      </c>
    </row>
    <row r="115393" spans="1:1" x14ac:dyDescent="0.2">
      <c r="A115393">
        <v>5.093</v>
      </c>
    </row>
    <row r="115394" spans="1:1" x14ac:dyDescent="0.2">
      <c r="A115394">
        <v>4.6340000000000003</v>
      </c>
    </row>
    <row r="115395" spans="1:1" x14ac:dyDescent="0.2">
      <c r="A115395">
        <v>4.7370000000000001</v>
      </c>
    </row>
    <row r="115396" spans="1:1" x14ac:dyDescent="0.2">
      <c r="A115396">
        <v>5.8549999999999995</v>
      </c>
    </row>
    <row r="115397" spans="1:1" x14ac:dyDescent="0.2">
      <c r="A115397">
        <v>6.1370000000000005</v>
      </c>
    </row>
    <row r="115398" spans="1:1" x14ac:dyDescent="0.2">
      <c r="A115398">
        <v>5.4489999999999998</v>
      </c>
    </row>
    <row r="115399" spans="1:1" x14ac:dyDescent="0.2">
      <c r="A115399">
        <v>5.49</v>
      </c>
    </row>
    <row r="115400" spans="1:1" x14ac:dyDescent="0.2">
      <c r="A115400">
        <v>4.8170000000000002</v>
      </c>
    </row>
    <row r="115401" spans="1:1" x14ac:dyDescent="0.2">
      <c r="A115401">
        <v>4.9089999999999998</v>
      </c>
    </row>
    <row r="115402" spans="1:1" x14ac:dyDescent="0.2">
      <c r="A115402">
        <v>2.9780000000000002</v>
      </c>
    </row>
    <row r="115403" spans="1:1" x14ac:dyDescent="0.2">
      <c r="A115403">
        <v>3.036</v>
      </c>
    </row>
    <row r="115404" spans="1:1" x14ac:dyDescent="0.2">
      <c r="A115404">
        <v>6.0470000000000006</v>
      </c>
    </row>
    <row r="115405" spans="1:1" x14ac:dyDescent="0.2">
      <c r="A115405">
        <v>6.3109999999999999</v>
      </c>
    </row>
    <row r="115406" spans="1:1" x14ac:dyDescent="0.2">
      <c r="A115406">
        <v>5.4960000000000004</v>
      </c>
    </row>
    <row r="115407" spans="1:1" x14ac:dyDescent="0.2">
      <c r="A115407">
        <v>5.7119999999999997</v>
      </c>
    </row>
    <row r="115408" spans="1:1" x14ac:dyDescent="0.2">
      <c r="A115408">
        <v>3.5129999999999999</v>
      </c>
    </row>
    <row r="115409" spans="1:1" x14ac:dyDescent="0.2">
      <c r="A115409">
        <v>3.5489999999999999</v>
      </c>
    </row>
    <row r="115410" spans="1:1" x14ac:dyDescent="0.2">
      <c r="A115410">
        <v>5.2830000000000004</v>
      </c>
    </row>
    <row r="115411" spans="1:1" x14ac:dyDescent="0.2">
      <c r="A115411">
        <v>5.3220000000000001</v>
      </c>
    </row>
    <row r="115412" spans="1:1" x14ac:dyDescent="0.2">
      <c r="A115412">
        <v>2.8069999999999999</v>
      </c>
    </row>
    <row r="115413" spans="1:1" x14ac:dyDescent="0.2">
      <c r="A115413">
        <v>2.895</v>
      </c>
    </row>
    <row r="115414" spans="1:1" x14ac:dyDescent="0.2">
      <c r="A115414">
        <v>2.8319999999999999</v>
      </c>
    </row>
    <row r="115415" spans="1:1" x14ac:dyDescent="0.2">
      <c r="A115415">
        <v>2.9299999999999997</v>
      </c>
    </row>
    <row r="115416" spans="1:1" x14ac:dyDescent="0.2">
      <c r="A115416">
        <v>1.5569999999999999</v>
      </c>
    </row>
    <row r="115417" spans="1:1" x14ac:dyDescent="0.2">
      <c r="A115417">
        <v>1.6679999999999999</v>
      </c>
    </row>
    <row r="115418" spans="1:1" x14ac:dyDescent="0.2">
      <c r="A115418">
        <v>5.8360000000000003</v>
      </c>
    </row>
    <row r="115419" spans="1:1" x14ac:dyDescent="0.2">
      <c r="A115419">
        <v>5.9089999999999998</v>
      </c>
    </row>
    <row r="115420" spans="1:1" x14ac:dyDescent="0.2">
      <c r="A115420">
        <v>3.0329999999999999</v>
      </c>
    </row>
    <row r="115421" spans="1:1" x14ac:dyDescent="0.2">
      <c r="A115421">
        <v>3.11</v>
      </c>
    </row>
    <row r="115422" spans="1:1" x14ac:dyDescent="0.2">
      <c r="A115422">
        <v>1.88</v>
      </c>
    </row>
    <row r="115423" spans="1:1" x14ac:dyDescent="0.2">
      <c r="A115423">
        <v>1.909</v>
      </c>
    </row>
    <row r="115424" spans="1:1" x14ac:dyDescent="0.2">
      <c r="A115424">
        <v>5.7850000000000001</v>
      </c>
    </row>
    <row r="115425" spans="1:1" x14ac:dyDescent="0.2">
      <c r="A115425">
        <v>6.0299999999999994</v>
      </c>
    </row>
    <row r="115426" spans="1:1" x14ac:dyDescent="0.2">
      <c r="A115426">
        <v>5.2909999999999995</v>
      </c>
    </row>
    <row r="115427" spans="1:1" x14ac:dyDescent="0.2">
      <c r="A115427">
        <v>5.4420000000000002</v>
      </c>
    </row>
    <row r="115428" spans="1:1" x14ac:dyDescent="0.2">
      <c r="A115428">
        <v>1.9690000000000001</v>
      </c>
    </row>
    <row r="115429" spans="1:1" x14ac:dyDescent="0.2">
      <c r="A115429">
        <v>2.177</v>
      </c>
    </row>
    <row r="115430" spans="1:1" x14ac:dyDescent="0.2">
      <c r="A115430">
        <v>2.109</v>
      </c>
    </row>
    <row r="115431" spans="1:1" x14ac:dyDescent="0.2">
      <c r="A115431">
        <v>2.1459999999999999</v>
      </c>
    </row>
    <row r="115432" spans="1:1" x14ac:dyDescent="0.2">
      <c r="A115432">
        <v>2.0799999999999996</v>
      </c>
    </row>
    <row r="115433" spans="1:1" x14ac:dyDescent="0.2">
      <c r="A115433">
        <v>2.1120000000000001</v>
      </c>
    </row>
    <row r="115434" spans="1:1" x14ac:dyDescent="0.2">
      <c r="A115434">
        <v>6.0380000000000003</v>
      </c>
    </row>
    <row r="115435" spans="1:1" x14ac:dyDescent="0.2">
      <c r="A115435">
        <v>6.3210000000000006</v>
      </c>
    </row>
    <row r="115436" spans="1:1" x14ac:dyDescent="0.2">
      <c r="A115436">
        <v>5.5459999999999994</v>
      </c>
    </row>
    <row r="115437" spans="1:1" x14ac:dyDescent="0.2">
      <c r="A115437">
        <v>5.6030000000000006</v>
      </c>
    </row>
    <row r="115438" spans="1:1" x14ac:dyDescent="0.2">
      <c r="A115438">
        <v>4.7410000000000005</v>
      </c>
    </row>
    <row r="115439" spans="1:1" x14ac:dyDescent="0.2">
      <c r="A115439">
        <v>4.806</v>
      </c>
    </row>
    <row r="115440" spans="1:1" x14ac:dyDescent="0.2">
      <c r="A115440">
        <v>4.798</v>
      </c>
    </row>
    <row r="115441" spans="1:1" x14ac:dyDescent="0.2">
      <c r="A115441">
        <v>4.8250000000000002</v>
      </c>
    </row>
    <row r="115442" spans="1:1" x14ac:dyDescent="0.2">
      <c r="A115442">
        <v>2.9910000000000001</v>
      </c>
    </row>
    <row r="115443" spans="1:1" x14ac:dyDescent="0.2">
      <c r="A115443">
        <v>3.0799999999999996</v>
      </c>
    </row>
    <row r="115444" spans="1:1" x14ac:dyDescent="0.2">
      <c r="A115444">
        <v>3.0709999999999997</v>
      </c>
    </row>
    <row r="115445" spans="1:1" x14ac:dyDescent="0.2">
      <c r="A115445">
        <v>3.2070000000000003</v>
      </c>
    </row>
    <row r="115446" spans="1:1" x14ac:dyDescent="0.2">
      <c r="A115446">
        <v>5.931</v>
      </c>
    </row>
    <row r="115447" spans="1:1" x14ac:dyDescent="0.2">
      <c r="A115447">
        <v>5.9729999999999999</v>
      </c>
    </row>
    <row r="115448" spans="1:1" x14ac:dyDescent="0.2">
      <c r="A115448">
        <v>2.2240000000000002</v>
      </c>
    </row>
    <row r="115449" spans="1:1" x14ac:dyDescent="0.2">
      <c r="A115449">
        <v>2.2490000000000001</v>
      </c>
    </row>
    <row r="115450" spans="1:1" x14ac:dyDescent="0.2">
      <c r="A115450">
        <v>4.7549999999999999</v>
      </c>
    </row>
    <row r="115451" spans="1:1" x14ac:dyDescent="0.2">
      <c r="A115451">
        <v>4.7830000000000004</v>
      </c>
    </row>
    <row r="115452" spans="1:1" x14ac:dyDescent="0.2">
      <c r="A115452">
        <v>2.875</v>
      </c>
    </row>
    <row r="115453" spans="1:1" x14ac:dyDescent="0.2">
      <c r="A115453">
        <v>2.9020000000000001</v>
      </c>
    </row>
    <row r="115454" spans="1:1" x14ac:dyDescent="0.2">
      <c r="A115454">
        <v>1.786</v>
      </c>
    </row>
    <row r="115455" spans="1:1" x14ac:dyDescent="0.2">
      <c r="A115455">
        <v>1.8140000000000001</v>
      </c>
    </row>
    <row r="115456" spans="1:1" x14ac:dyDescent="0.2">
      <c r="A115456">
        <v>2.1389999999999998</v>
      </c>
    </row>
    <row r="115457" spans="1:1" x14ac:dyDescent="0.2">
      <c r="A115457">
        <v>2.1890000000000001</v>
      </c>
    </row>
    <row r="115458" spans="1:1" x14ac:dyDescent="0.2">
      <c r="A115458">
        <v>6.1069999999999993</v>
      </c>
    </row>
    <row r="115459" spans="1:1" x14ac:dyDescent="0.2">
      <c r="A115459">
        <v>6.157</v>
      </c>
    </row>
    <row r="115460" spans="1:1" x14ac:dyDescent="0.2">
      <c r="A115460">
        <v>4.8919999999999995</v>
      </c>
    </row>
    <row r="115461" spans="1:1" x14ac:dyDescent="0.2">
      <c r="A115461">
        <v>4.9350000000000005</v>
      </c>
    </row>
    <row r="115462" spans="1:1" x14ac:dyDescent="0.2">
      <c r="A115462">
        <v>4.9489999999999998</v>
      </c>
    </row>
    <row r="115463" spans="1:1" x14ac:dyDescent="0.2">
      <c r="A115463">
        <v>5.0039999999999996</v>
      </c>
    </row>
    <row r="115464" spans="1:1" x14ac:dyDescent="0.2">
      <c r="A115464">
        <v>4.0960000000000001</v>
      </c>
    </row>
    <row r="115465" spans="1:1" x14ac:dyDescent="0.2">
      <c r="A115465">
        <v>4.3049999999999997</v>
      </c>
    </row>
    <row r="115466" spans="1:1" x14ac:dyDescent="0.2">
      <c r="A115466">
        <v>3.415</v>
      </c>
    </row>
    <row r="115467" spans="1:1" x14ac:dyDescent="0.2">
      <c r="A115467">
        <v>3.5339999999999998</v>
      </c>
    </row>
    <row r="115468" spans="1:1" x14ac:dyDescent="0.2">
      <c r="A115468">
        <v>2.0409999999999999</v>
      </c>
    </row>
    <row r="115469" spans="1:1" x14ac:dyDescent="0.2">
      <c r="A115469">
        <v>2.13</v>
      </c>
    </row>
    <row r="115470" spans="1:1" x14ac:dyDescent="0.2">
      <c r="A115470">
        <v>2.2250000000000001</v>
      </c>
    </row>
    <row r="115471" spans="1:1" x14ac:dyDescent="0.2">
      <c r="A115471">
        <v>2.262</v>
      </c>
    </row>
    <row r="115472" spans="1:1" x14ac:dyDescent="0.2">
      <c r="A115472">
        <v>1.216</v>
      </c>
    </row>
    <row r="115473" spans="1:1" x14ac:dyDescent="0.2">
      <c r="A115473">
        <v>1.2509999999999999</v>
      </c>
    </row>
    <row r="115474" spans="1:1" x14ac:dyDescent="0.2">
      <c r="A115474">
        <v>5.6829999999999998</v>
      </c>
    </row>
    <row r="115475" spans="1:1" x14ac:dyDescent="0.2">
      <c r="A115475">
        <v>5.8339999999999996</v>
      </c>
    </row>
    <row r="115476" spans="1:1" x14ac:dyDescent="0.2">
      <c r="A115476">
        <v>4.819</v>
      </c>
    </row>
    <row r="115477" spans="1:1" x14ac:dyDescent="0.2">
      <c r="A115477">
        <v>4.867</v>
      </c>
    </row>
    <row r="115478" spans="1:1" x14ac:dyDescent="0.2">
      <c r="A115478">
        <v>5.9550000000000001</v>
      </c>
    </row>
    <row r="115479" spans="1:1" x14ac:dyDescent="0.2">
      <c r="A115479">
        <v>6.1609999999999996</v>
      </c>
    </row>
    <row r="115480" spans="1:1" x14ac:dyDescent="0.2">
      <c r="A115480">
        <v>5.327</v>
      </c>
    </row>
    <row r="115481" spans="1:1" x14ac:dyDescent="0.2">
      <c r="A115481">
        <v>5.3639999999999999</v>
      </c>
    </row>
    <row r="115482" spans="1:1" x14ac:dyDescent="0.2">
      <c r="A115482">
        <v>5.3319999999999999</v>
      </c>
    </row>
    <row r="115483" spans="1:1" x14ac:dyDescent="0.2">
      <c r="A115483">
        <v>5.3579999999999997</v>
      </c>
    </row>
    <row r="115484" spans="1:1" x14ac:dyDescent="0.2">
      <c r="A115484">
        <v>5.3639999999999999</v>
      </c>
    </row>
    <row r="115485" spans="1:1" x14ac:dyDescent="0.2">
      <c r="A115485">
        <v>5.3920000000000003</v>
      </c>
    </row>
    <row r="115486" spans="1:1" x14ac:dyDescent="0.2">
      <c r="A115486">
        <v>4.4130000000000003</v>
      </c>
    </row>
    <row r="115487" spans="1:1" x14ac:dyDescent="0.2">
      <c r="A115487">
        <v>4.4379999999999997</v>
      </c>
    </row>
    <row r="115488" spans="1:1" x14ac:dyDescent="0.2">
      <c r="A115488">
        <v>3.3879999999999999</v>
      </c>
    </row>
    <row r="115489" spans="1:1" x14ac:dyDescent="0.2">
      <c r="A115489">
        <v>3.4140000000000001</v>
      </c>
    </row>
    <row r="115490" spans="1:1" x14ac:dyDescent="0.2">
      <c r="A115490">
        <v>2.5139999999999998</v>
      </c>
    </row>
    <row r="115491" spans="1:1" x14ac:dyDescent="0.2">
      <c r="A115491">
        <v>2.54</v>
      </c>
    </row>
    <row r="115492" spans="1:1" x14ac:dyDescent="0.2">
      <c r="A115492">
        <v>5.9930000000000003</v>
      </c>
    </row>
    <row r="115493" spans="1:1" x14ac:dyDescent="0.2">
      <c r="A115493">
        <v>6.048</v>
      </c>
    </row>
    <row r="115494" spans="1:1" x14ac:dyDescent="0.2">
      <c r="A115494">
        <v>6.4050000000000002</v>
      </c>
    </row>
    <row r="115495" spans="1:1" x14ac:dyDescent="0.2">
      <c r="A115495">
        <v>6.4450000000000003</v>
      </c>
    </row>
    <row r="115496" spans="1:1" x14ac:dyDescent="0.2">
      <c r="A115496">
        <v>4.9409999999999998</v>
      </c>
    </row>
    <row r="115497" spans="1:1" x14ac:dyDescent="0.2">
      <c r="A115497">
        <v>5.01</v>
      </c>
    </row>
    <row r="115498" spans="1:1" x14ac:dyDescent="0.2">
      <c r="A115498">
        <v>4.133</v>
      </c>
    </row>
    <row r="115499" spans="1:1" x14ac:dyDescent="0.2">
      <c r="A115499">
        <v>4.1580000000000004</v>
      </c>
    </row>
    <row r="115500" spans="1:1" x14ac:dyDescent="0.2">
      <c r="A115500">
        <v>3.5329999999999999</v>
      </c>
    </row>
    <row r="115501" spans="1:1" x14ac:dyDescent="0.2">
      <c r="A115501">
        <v>3.6059999999999999</v>
      </c>
    </row>
    <row r="115502" spans="1:1" x14ac:dyDescent="0.2">
      <c r="A115502">
        <v>5.77</v>
      </c>
    </row>
    <row r="115503" spans="1:1" x14ac:dyDescent="0.2">
      <c r="A115503">
        <v>5.9290000000000003</v>
      </c>
    </row>
    <row r="115504" spans="1:1" x14ac:dyDescent="0.2">
      <c r="A115504">
        <v>5.0749999999999993</v>
      </c>
    </row>
    <row r="115505" spans="1:1" x14ac:dyDescent="0.2">
      <c r="A115505">
        <v>5.1460000000000008</v>
      </c>
    </row>
    <row r="115506" spans="1:1" x14ac:dyDescent="0.2">
      <c r="A115506">
        <v>3.4870000000000001</v>
      </c>
    </row>
    <row r="115507" spans="1:1" x14ac:dyDescent="0.2">
      <c r="A115507">
        <v>3.589</v>
      </c>
    </row>
    <row r="115508" spans="1:1" x14ac:dyDescent="0.2">
      <c r="A115508">
        <v>2.4470000000000001</v>
      </c>
    </row>
    <row r="115509" spans="1:1" x14ac:dyDescent="0.2">
      <c r="A115509">
        <v>2.5649999999999999</v>
      </c>
    </row>
    <row r="115510" spans="1:1" x14ac:dyDescent="0.2">
      <c r="A115510">
        <v>1.8140000000000001</v>
      </c>
    </row>
    <row r="115511" spans="1:1" x14ac:dyDescent="0.2">
      <c r="A115511">
        <v>1.9159999999999999</v>
      </c>
    </row>
    <row r="115512" spans="1:1" x14ac:dyDescent="0.2">
      <c r="A115512">
        <v>5.7619999999999996</v>
      </c>
    </row>
    <row r="115513" spans="1:1" x14ac:dyDescent="0.2">
      <c r="A115513">
        <v>5.84</v>
      </c>
    </row>
    <row r="115514" spans="1:1" x14ac:dyDescent="0.2">
      <c r="A115514">
        <v>3.3180000000000001</v>
      </c>
    </row>
    <row r="115515" spans="1:1" x14ac:dyDescent="0.2">
      <c r="A115515">
        <v>3.3490000000000002</v>
      </c>
    </row>
    <row r="115516" spans="1:1" x14ac:dyDescent="0.2">
      <c r="A115516">
        <v>1.905</v>
      </c>
    </row>
    <row r="115517" spans="1:1" x14ac:dyDescent="0.2">
      <c r="A115517">
        <v>1.94</v>
      </c>
    </row>
    <row r="115518" spans="1:1" x14ac:dyDescent="0.2">
      <c r="A115518">
        <v>5.8250000000000002</v>
      </c>
    </row>
    <row r="115519" spans="1:1" x14ac:dyDescent="0.2">
      <c r="A115519">
        <v>5.8810000000000002</v>
      </c>
    </row>
    <row r="115520" spans="1:1" x14ac:dyDescent="0.2">
      <c r="A115520">
        <v>4.8380000000000001</v>
      </c>
    </row>
    <row r="115521" spans="1:1" x14ac:dyDescent="0.2">
      <c r="A115521">
        <v>4.88</v>
      </c>
    </row>
    <row r="115522" spans="1:1" x14ac:dyDescent="0.2">
      <c r="A115522">
        <v>4.1660000000000004</v>
      </c>
    </row>
    <row r="115523" spans="1:1" x14ac:dyDescent="0.2">
      <c r="A115523">
        <v>4.2649999999999997</v>
      </c>
    </row>
    <row r="115524" spans="1:1" x14ac:dyDescent="0.2">
      <c r="A115524">
        <v>3.2950000000000004</v>
      </c>
    </row>
    <row r="115525" spans="1:1" x14ac:dyDescent="0.2">
      <c r="A115525">
        <v>3.3889999999999998</v>
      </c>
    </row>
    <row r="115526" spans="1:1" x14ac:dyDescent="0.2">
      <c r="A115526">
        <v>2.1930000000000001</v>
      </c>
    </row>
    <row r="115527" spans="1:1" x14ac:dyDescent="0.2">
      <c r="A115527">
        <v>2.282</v>
      </c>
    </row>
    <row r="115528" spans="1:1" x14ac:dyDescent="0.2">
      <c r="A115528">
        <v>5.6160000000000005</v>
      </c>
    </row>
    <row r="115529" spans="1:1" x14ac:dyDescent="0.2">
      <c r="A115529">
        <v>5.6660000000000004</v>
      </c>
    </row>
    <row r="115530" spans="1:1" x14ac:dyDescent="0.2">
      <c r="A115530">
        <v>5.5909999999999993</v>
      </c>
    </row>
    <row r="115531" spans="1:1" x14ac:dyDescent="0.2">
      <c r="A115531">
        <v>5.617</v>
      </c>
    </row>
    <row r="115532" spans="1:1" x14ac:dyDescent="0.2">
      <c r="A115532">
        <v>4.8069999999999995</v>
      </c>
    </row>
    <row r="115533" spans="1:1" x14ac:dyDescent="0.2">
      <c r="A115533">
        <v>4.8339999999999996</v>
      </c>
    </row>
    <row r="115534" spans="1:1" x14ac:dyDescent="0.2">
      <c r="A115534">
        <v>3.371</v>
      </c>
    </row>
    <row r="115535" spans="1:1" x14ac:dyDescent="0.2">
      <c r="A115535">
        <v>3.3980000000000001</v>
      </c>
    </row>
    <row r="115536" spans="1:1" x14ac:dyDescent="0.2">
      <c r="A115536">
        <v>2.4689999999999999</v>
      </c>
    </row>
    <row r="115537" spans="1:1" x14ac:dyDescent="0.2">
      <c r="A115537">
        <v>2.5099999999999998</v>
      </c>
    </row>
    <row r="115538" spans="1:1" x14ac:dyDescent="0.2">
      <c r="A115538">
        <v>6.3239999999999998</v>
      </c>
    </row>
    <row r="115539" spans="1:1" x14ac:dyDescent="0.2">
      <c r="A115539">
        <v>6.3660000000000005</v>
      </c>
    </row>
    <row r="115540" spans="1:1" x14ac:dyDescent="0.2">
      <c r="A115540">
        <v>6.4169999999999998</v>
      </c>
    </row>
    <row r="115541" spans="1:1" x14ac:dyDescent="0.2">
      <c r="A115541">
        <v>6.4660000000000002</v>
      </c>
    </row>
    <row r="115542" spans="1:1" x14ac:dyDescent="0.2">
      <c r="A115542">
        <v>6.4109999999999996</v>
      </c>
    </row>
    <row r="115543" spans="1:1" x14ac:dyDescent="0.2">
      <c r="A115543">
        <v>6.4370000000000003</v>
      </c>
    </row>
    <row r="115544" spans="1:1" x14ac:dyDescent="0.2">
      <c r="A115544">
        <v>2.496</v>
      </c>
    </row>
    <row r="115545" spans="1:1" x14ac:dyDescent="0.2">
      <c r="A115545">
        <v>2.5219999999999998</v>
      </c>
    </row>
    <row r="115546" spans="1:1" x14ac:dyDescent="0.2">
      <c r="A115546">
        <v>5.6280000000000001</v>
      </c>
    </row>
    <row r="115547" spans="1:1" x14ac:dyDescent="0.2">
      <c r="A115547">
        <v>5.7149999999999999</v>
      </c>
    </row>
    <row r="115548" spans="1:1" x14ac:dyDescent="0.2">
      <c r="A115548">
        <v>3.4749999999999996</v>
      </c>
    </row>
    <row r="115549" spans="1:1" x14ac:dyDescent="0.2">
      <c r="A115549">
        <v>3.5070000000000001</v>
      </c>
    </row>
    <row r="115550" spans="1:1" x14ac:dyDescent="0.2">
      <c r="A115550">
        <v>3.4450000000000003</v>
      </c>
    </row>
    <row r="115551" spans="1:1" x14ac:dyDescent="0.2">
      <c r="A115551">
        <v>3.4790000000000001</v>
      </c>
    </row>
    <row r="115552" spans="1:1" x14ac:dyDescent="0.2">
      <c r="A115552">
        <v>1.6060000000000001</v>
      </c>
    </row>
    <row r="115553" spans="1:1" x14ac:dyDescent="0.2">
      <c r="A115553">
        <v>1.6339999999999999</v>
      </c>
    </row>
    <row r="115554" spans="1:1" x14ac:dyDescent="0.2">
      <c r="A115554">
        <v>5.0220000000000002</v>
      </c>
    </row>
    <row r="115555" spans="1:1" x14ac:dyDescent="0.2">
      <c r="A115555">
        <v>5.0920000000000005</v>
      </c>
    </row>
    <row r="115556" spans="1:1" x14ac:dyDescent="0.2">
      <c r="A115556">
        <v>5.0449999999999999</v>
      </c>
    </row>
    <row r="115557" spans="1:1" x14ac:dyDescent="0.2">
      <c r="A115557">
        <v>5.0830000000000002</v>
      </c>
    </row>
    <row r="115558" spans="1:1" x14ac:dyDescent="0.2">
      <c r="A115558">
        <v>4.0860000000000003</v>
      </c>
    </row>
    <row r="115559" spans="1:1" x14ac:dyDescent="0.2">
      <c r="A115559">
        <v>4.1269999999999998</v>
      </c>
    </row>
    <row r="115560" spans="1:1" x14ac:dyDescent="0.2">
      <c r="A115560">
        <v>1.6040000000000001</v>
      </c>
    </row>
    <row r="115561" spans="1:1" x14ac:dyDescent="0.2">
      <c r="A115561">
        <v>1.631</v>
      </c>
    </row>
    <row r="115562" spans="1:1" x14ac:dyDescent="0.2">
      <c r="A115562">
        <v>5.8729999999999993</v>
      </c>
    </row>
    <row r="115563" spans="1:1" x14ac:dyDescent="0.2">
      <c r="A115563">
        <v>5.9379999999999997</v>
      </c>
    </row>
    <row r="115564" spans="1:1" x14ac:dyDescent="0.2">
      <c r="A115564">
        <v>5.8040000000000003</v>
      </c>
    </row>
    <row r="115565" spans="1:1" x14ac:dyDescent="0.2">
      <c r="A115565">
        <v>5.835</v>
      </c>
    </row>
    <row r="115566" spans="1:1" x14ac:dyDescent="0.2">
      <c r="A115566">
        <v>4.1749999999999998</v>
      </c>
    </row>
    <row r="115567" spans="1:1" x14ac:dyDescent="0.2">
      <c r="A115567">
        <v>4.1989999999999998</v>
      </c>
    </row>
    <row r="115568" spans="1:1" x14ac:dyDescent="0.2">
      <c r="A115568">
        <v>1.5960000000000001</v>
      </c>
    </row>
    <row r="115569" spans="1:1" x14ac:dyDescent="0.2">
      <c r="A115569">
        <v>1.623</v>
      </c>
    </row>
    <row r="115570" spans="1:1" x14ac:dyDescent="0.2">
      <c r="A115570">
        <v>5.173</v>
      </c>
    </row>
    <row r="115571" spans="1:1" x14ac:dyDescent="0.2">
      <c r="A115571">
        <v>5.3079999999999998</v>
      </c>
    </row>
    <row r="115572" spans="1:1" x14ac:dyDescent="0.2">
      <c r="A115572">
        <v>2.7989999999999999</v>
      </c>
    </row>
    <row r="115573" spans="1:1" x14ac:dyDescent="0.2">
      <c r="A115573">
        <v>2.8440000000000003</v>
      </c>
    </row>
    <row r="115574" spans="1:1" x14ac:dyDescent="0.2">
      <c r="A115574">
        <v>2.7210000000000001</v>
      </c>
    </row>
    <row r="115575" spans="1:1" x14ac:dyDescent="0.2">
      <c r="A115575">
        <v>2.76</v>
      </c>
    </row>
    <row r="115576" spans="1:1" x14ac:dyDescent="0.2">
      <c r="A115576">
        <v>5.827</v>
      </c>
    </row>
    <row r="115577" spans="1:1" x14ac:dyDescent="0.2">
      <c r="A115577">
        <v>6.1019999999999994</v>
      </c>
    </row>
    <row r="115578" spans="1:1" x14ac:dyDescent="0.2">
      <c r="A115578">
        <v>5.4079999999999995</v>
      </c>
    </row>
    <row r="115579" spans="1:1" x14ac:dyDescent="0.2">
      <c r="A115579">
        <v>5.5380000000000003</v>
      </c>
    </row>
    <row r="115580" spans="1:1" x14ac:dyDescent="0.2">
      <c r="A115580">
        <v>4.5670000000000002</v>
      </c>
    </row>
    <row r="115581" spans="1:1" x14ac:dyDescent="0.2">
      <c r="A115581">
        <v>4.67</v>
      </c>
    </row>
    <row r="115582" spans="1:1" x14ac:dyDescent="0.2">
      <c r="A115582">
        <v>2.9380000000000002</v>
      </c>
    </row>
    <row r="115583" spans="1:1" x14ac:dyDescent="0.2">
      <c r="A115583">
        <v>3.1020000000000003</v>
      </c>
    </row>
    <row r="115584" spans="1:1" x14ac:dyDescent="0.2">
      <c r="A115584">
        <v>6.1120000000000001</v>
      </c>
    </row>
    <row r="115585" spans="1:1" x14ac:dyDescent="0.2">
      <c r="A115585">
        <v>6.165</v>
      </c>
    </row>
    <row r="115586" spans="1:1" x14ac:dyDescent="0.2">
      <c r="A115586">
        <v>5.0610000000000008</v>
      </c>
    </row>
    <row r="115587" spans="1:1" x14ac:dyDescent="0.2">
      <c r="A115587">
        <v>5.1029999999999998</v>
      </c>
    </row>
    <row r="115588" spans="1:1" x14ac:dyDescent="0.2">
      <c r="A115588">
        <v>3.2519999999999998</v>
      </c>
    </row>
    <row r="115589" spans="1:1" x14ac:dyDescent="0.2">
      <c r="A115589">
        <v>3.351</v>
      </c>
    </row>
    <row r="115590" spans="1:1" x14ac:dyDescent="0.2">
      <c r="A115590">
        <v>6.1770000000000005</v>
      </c>
    </row>
    <row r="115591" spans="1:1" x14ac:dyDescent="0.2">
      <c r="A115591">
        <v>6.2480000000000002</v>
      </c>
    </row>
    <row r="115592" spans="1:1" x14ac:dyDescent="0.2">
      <c r="A115592">
        <v>4.3250000000000002</v>
      </c>
    </row>
    <row r="115593" spans="1:1" x14ac:dyDescent="0.2">
      <c r="A115593">
        <v>4.375</v>
      </c>
    </row>
    <row r="115594" spans="1:1" x14ac:dyDescent="0.2">
      <c r="A115594">
        <v>4.2310000000000008</v>
      </c>
    </row>
    <row r="115595" spans="1:1" x14ac:dyDescent="0.2">
      <c r="A115595">
        <v>4.2719999999999994</v>
      </c>
    </row>
    <row r="115596" spans="1:1" x14ac:dyDescent="0.2">
      <c r="A115596">
        <v>2.5959999999999996</v>
      </c>
    </row>
    <row r="115597" spans="1:1" x14ac:dyDescent="0.2">
      <c r="A115597">
        <v>2.6269999999999998</v>
      </c>
    </row>
    <row r="115598" spans="1:1" x14ac:dyDescent="0.2">
      <c r="A115598">
        <v>5.8810000000000002</v>
      </c>
    </row>
    <row r="115599" spans="1:1" x14ac:dyDescent="0.2">
      <c r="A115599">
        <v>5.9290000000000003</v>
      </c>
    </row>
    <row r="115600" spans="1:1" x14ac:dyDescent="0.2">
      <c r="A115600">
        <v>5.8320000000000007</v>
      </c>
    </row>
    <row r="115601" spans="1:1" x14ac:dyDescent="0.2">
      <c r="A115601">
        <v>5.8599999999999994</v>
      </c>
    </row>
    <row r="115602" spans="1:1" x14ac:dyDescent="0.2">
      <c r="A115602">
        <v>5.8689999999999998</v>
      </c>
    </row>
    <row r="115603" spans="1:1" x14ac:dyDescent="0.2">
      <c r="A115603">
        <v>5.8950000000000005</v>
      </c>
    </row>
    <row r="115604" spans="1:1" x14ac:dyDescent="0.2">
      <c r="A115604">
        <v>4.4879999999999995</v>
      </c>
    </row>
    <row r="115605" spans="1:1" x14ac:dyDescent="0.2">
      <c r="A115605">
        <v>4.5189999999999992</v>
      </c>
    </row>
    <row r="115606" spans="1:1" x14ac:dyDescent="0.2">
      <c r="A115606">
        <v>3.3279999999999998</v>
      </c>
    </row>
    <row r="115607" spans="1:1" x14ac:dyDescent="0.2">
      <c r="A115607">
        <v>3.3519999999999999</v>
      </c>
    </row>
    <row r="115608" spans="1:1" x14ac:dyDescent="0.2">
      <c r="A115608">
        <v>5.9269999999999996</v>
      </c>
    </row>
    <row r="115609" spans="1:1" x14ac:dyDescent="0.2">
      <c r="A115609">
        <v>5.98</v>
      </c>
    </row>
    <row r="115610" spans="1:1" x14ac:dyDescent="0.2">
      <c r="A115610">
        <v>4.3420000000000005</v>
      </c>
    </row>
    <row r="115611" spans="1:1" x14ac:dyDescent="0.2">
      <c r="A115611">
        <v>4.367</v>
      </c>
    </row>
    <row r="115612" spans="1:1" x14ac:dyDescent="0.2">
      <c r="A115612">
        <v>2.6760000000000002</v>
      </c>
    </row>
    <row r="115613" spans="1:1" x14ac:dyDescent="0.2">
      <c r="A115613">
        <v>2.754</v>
      </c>
    </row>
    <row r="115614" spans="1:1" x14ac:dyDescent="0.2">
      <c r="A115614">
        <v>1.2669999999999999</v>
      </c>
    </row>
    <row r="115615" spans="1:1" x14ac:dyDescent="0.2">
      <c r="A115615">
        <v>1.296</v>
      </c>
    </row>
    <row r="115616" spans="1:1" x14ac:dyDescent="0.2">
      <c r="A115616">
        <v>4.8339999999999996</v>
      </c>
    </row>
    <row r="115617" spans="1:1" x14ac:dyDescent="0.2">
      <c r="A115617">
        <v>4.88</v>
      </c>
    </row>
    <row r="115618" spans="1:1" x14ac:dyDescent="0.2">
      <c r="A115618">
        <v>3.569</v>
      </c>
    </row>
    <row r="115619" spans="1:1" x14ac:dyDescent="0.2">
      <c r="A115619">
        <v>3.633</v>
      </c>
    </row>
    <row r="115620" spans="1:1" x14ac:dyDescent="0.2">
      <c r="A115620">
        <v>3.5990000000000002</v>
      </c>
    </row>
    <row r="115621" spans="1:1" x14ac:dyDescent="0.2">
      <c r="A115621">
        <v>3.625</v>
      </c>
    </row>
    <row r="115622" spans="1:1" x14ac:dyDescent="0.2">
      <c r="A115622">
        <v>2.863</v>
      </c>
    </row>
    <row r="115623" spans="1:1" x14ac:dyDescent="0.2">
      <c r="A115623">
        <v>2.8929999999999998</v>
      </c>
    </row>
    <row r="115624" spans="1:1" x14ac:dyDescent="0.2">
      <c r="A115624">
        <v>4.9610000000000003</v>
      </c>
    </row>
    <row r="115625" spans="1:1" x14ac:dyDescent="0.2">
      <c r="A115625">
        <v>5.0090000000000003</v>
      </c>
    </row>
    <row r="115626" spans="1:1" x14ac:dyDescent="0.2">
      <c r="A115626">
        <v>3.8039999999999998</v>
      </c>
    </row>
    <row r="115627" spans="1:1" x14ac:dyDescent="0.2">
      <c r="A115627">
        <v>3.8559999999999999</v>
      </c>
    </row>
    <row r="115628" spans="1:1" x14ac:dyDescent="0.2">
      <c r="A115628">
        <v>0.89899999999999991</v>
      </c>
    </row>
    <row r="115629" spans="1:1" x14ac:dyDescent="0.2">
      <c r="A115629">
        <v>0.92700000000000005</v>
      </c>
    </row>
    <row r="115630" spans="1:1" x14ac:dyDescent="0.2">
      <c r="A115630">
        <v>5.67</v>
      </c>
    </row>
    <row r="115631" spans="1:1" x14ac:dyDescent="0.2">
      <c r="A115631">
        <v>5.7320000000000002</v>
      </c>
    </row>
    <row r="115632" spans="1:1" x14ac:dyDescent="0.2">
      <c r="A115632">
        <v>2.8240000000000003</v>
      </c>
    </row>
    <row r="115633" spans="1:1" x14ac:dyDescent="0.2">
      <c r="A115633">
        <v>2.8540000000000001</v>
      </c>
    </row>
    <row r="115634" spans="1:1" x14ac:dyDescent="0.2">
      <c r="A115634">
        <v>2.0860000000000003</v>
      </c>
    </row>
    <row r="115635" spans="1:1" x14ac:dyDescent="0.2">
      <c r="A115635">
        <v>2.173</v>
      </c>
    </row>
    <row r="115636" spans="1:1" x14ac:dyDescent="0.2">
      <c r="A115636">
        <v>5.6219999999999999</v>
      </c>
    </row>
    <row r="115637" spans="1:1" x14ac:dyDescent="0.2">
      <c r="A115637">
        <v>5.6769999999999996</v>
      </c>
    </row>
    <row r="115638" spans="1:1" x14ac:dyDescent="0.2">
      <c r="A115638">
        <v>4.2670000000000003</v>
      </c>
    </row>
    <row r="115639" spans="1:1" x14ac:dyDescent="0.2">
      <c r="A115639">
        <v>4.2949999999999999</v>
      </c>
    </row>
    <row r="115640" spans="1:1" x14ac:dyDescent="0.2">
      <c r="A115640">
        <v>2.8530000000000002</v>
      </c>
    </row>
    <row r="115641" spans="1:1" x14ac:dyDescent="0.2">
      <c r="A115641">
        <v>2.8839999999999999</v>
      </c>
    </row>
    <row r="115642" spans="1:1" x14ac:dyDescent="0.2">
      <c r="A115642">
        <v>0.84799999999999998</v>
      </c>
    </row>
    <row r="115643" spans="1:1" x14ac:dyDescent="0.2">
      <c r="A115643">
        <v>0.88099999999999989</v>
      </c>
    </row>
    <row r="115644" spans="1:1" x14ac:dyDescent="0.2">
      <c r="A115644">
        <v>5.7110000000000003</v>
      </c>
    </row>
    <row r="115645" spans="1:1" x14ac:dyDescent="0.2">
      <c r="A115645">
        <v>5.7679999999999998</v>
      </c>
    </row>
    <row r="115646" spans="1:1" x14ac:dyDescent="0.2">
      <c r="A115646">
        <v>3.3089999999999997</v>
      </c>
    </row>
    <row r="115647" spans="1:1" x14ac:dyDescent="0.2">
      <c r="A115647">
        <v>3.335</v>
      </c>
    </row>
    <row r="115648" spans="1:1" x14ac:dyDescent="0.2">
      <c r="A115648">
        <v>5.766</v>
      </c>
    </row>
    <row r="115649" spans="1:1" x14ac:dyDescent="0.2">
      <c r="A115649">
        <v>5.8230000000000004</v>
      </c>
    </row>
    <row r="115650" spans="1:1" x14ac:dyDescent="0.2">
      <c r="A115650">
        <v>5.28</v>
      </c>
    </row>
    <row r="115651" spans="1:1" x14ac:dyDescent="0.2">
      <c r="A115651">
        <v>5.31</v>
      </c>
    </row>
    <row r="115652" spans="1:1" x14ac:dyDescent="0.2">
      <c r="A115652">
        <v>4.6470000000000002</v>
      </c>
    </row>
    <row r="115653" spans="1:1" x14ac:dyDescent="0.2">
      <c r="A115653">
        <v>4.7270000000000003</v>
      </c>
    </row>
    <row r="115654" spans="1:1" x14ac:dyDescent="0.2">
      <c r="A115654">
        <v>3.371</v>
      </c>
    </row>
    <row r="115655" spans="1:1" x14ac:dyDescent="0.2">
      <c r="A115655">
        <v>3.4020000000000001</v>
      </c>
    </row>
    <row r="115656" spans="1:1" x14ac:dyDescent="0.2">
      <c r="A115656">
        <v>5.7519999999999998</v>
      </c>
    </row>
    <row r="115657" spans="1:1" x14ac:dyDescent="0.2">
      <c r="A115657">
        <v>5.8770000000000007</v>
      </c>
    </row>
    <row r="115658" spans="1:1" x14ac:dyDescent="0.2">
      <c r="A115658">
        <v>5.8599999999999994</v>
      </c>
    </row>
    <row r="115659" spans="1:1" x14ac:dyDescent="0.2">
      <c r="A115659">
        <v>5.8890000000000002</v>
      </c>
    </row>
    <row r="115660" spans="1:1" x14ac:dyDescent="0.2">
      <c r="A115660">
        <v>5.0140000000000002</v>
      </c>
    </row>
    <row r="115661" spans="1:1" x14ac:dyDescent="0.2">
      <c r="A115661">
        <v>5.0410000000000004</v>
      </c>
    </row>
    <row r="115662" spans="1:1" x14ac:dyDescent="0.2">
      <c r="A115662">
        <v>3.0750000000000002</v>
      </c>
    </row>
    <row r="115663" spans="1:1" x14ac:dyDescent="0.2">
      <c r="A115663">
        <v>3.1180000000000003</v>
      </c>
    </row>
    <row r="115664" spans="1:1" x14ac:dyDescent="0.2">
      <c r="A115664">
        <v>3.1890000000000001</v>
      </c>
    </row>
    <row r="115665" spans="1:1" x14ac:dyDescent="0.2">
      <c r="A115665">
        <v>3.3140000000000001</v>
      </c>
    </row>
    <row r="115666" spans="1:1" x14ac:dyDescent="0.2">
      <c r="A115666">
        <v>5.9369999999999994</v>
      </c>
    </row>
    <row r="115667" spans="1:1" x14ac:dyDescent="0.2">
      <c r="A115667">
        <v>5.9769999999999994</v>
      </c>
    </row>
    <row r="115668" spans="1:1" x14ac:dyDescent="0.2">
      <c r="A115668">
        <v>4.3250000000000002</v>
      </c>
    </row>
    <row r="115669" spans="1:1" x14ac:dyDescent="0.2">
      <c r="A115669">
        <v>4.4619999999999997</v>
      </c>
    </row>
    <row r="115670" spans="1:1" x14ac:dyDescent="0.2">
      <c r="A115670">
        <v>2.7290000000000001</v>
      </c>
    </row>
    <row r="115671" spans="1:1" x14ac:dyDescent="0.2">
      <c r="A115671">
        <v>2.754</v>
      </c>
    </row>
    <row r="115672" spans="1:1" x14ac:dyDescent="0.2">
      <c r="A115672">
        <v>5.8310000000000004</v>
      </c>
    </row>
    <row r="115673" spans="1:1" x14ac:dyDescent="0.2">
      <c r="A115673">
        <v>5.9089999999999998</v>
      </c>
    </row>
    <row r="115674" spans="1:1" x14ac:dyDescent="0.2">
      <c r="A115674">
        <v>5.7650000000000006</v>
      </c>
    </row>
    <row r="115675" spans="1:1" x14ac:dyDescent="0.2">
      <c r="A115675">
        <v>5.7949999999999999</v>
      </c>
    </row>
    <row r="115676" spans="1:1" x14ac:dyDescent="0.2">
      <c r="A115676">
        <v>5.5529999999999999</v>
      </c>
    </row>
    <row r="115677" spans="1:1" x14ac:dyDescent="0.2">
      <c r="A115677">
        <v>5.5869999999999997</v>
      </c>
    </row>
    <row r="115678" spans="1:1" x14ac:dyDescent="0.2">
      <c r="A115678">
        <v>2.4670000000000001</v>
      </c>
    </row>
    <row r="115679" spans="1:1" x14ac:dyDescent="0.2">
      <c r="A115679">
        <v>2.5030000000000001</v>
      </c>
    </row>
    <row r="115680" spans="1:1" x14ac:dyDescent="0.2">
      <c r="A115680">
        <v>1.7949999999999999</v>
      </c>
    </row>
    <row r="115681" spans="1:1" x14ac:dyDescent="0.2">
      <c r="A115681">
        <v>1.821</v>
      </c>
    </row>
    <row r="115682" spans="1:1" x14ac:dyDescent="0.2">
      <c r="A115682">
        <v>5.7149999999999999</v>
      </c>
    </row>
    <row r="115683" spans="1:1" x14ac:dyDescent="0.2">
      <c r="A115683">
        <v>5.8849999999999998</v>
      </c>
    </row>
    <row r="115684" spans="1:1" x14ac:dyDescent="0.2">
      <c r="A115684">
        <v>4.6759999999999993</v>
      </c>
    </row>
    <row r="115685" spans="1:1" x14ac:dyDescent="0.2">
      <c r="A115685">
        <v>4.7130000000000001</v>
      </c>
    </row>
    <row r="115686" spans="1:1" x14ac:dyDescent="0.2">
      <c r="A115686">
        <v>3.4880000000000004</v>
      </c>
    </row>
    <row r="115687" spans="1:1" x14ac:dyDescent="0.2">
      <c r="A115687">
        <v>3.5149999999999997</v>
      </c>
    </row>
    <row r="115688" spans="1:1" x14ac:dyDescent="0.2">
      <c r="A115688">
        <v>2.7130000000000001</v>
      </c>
    </row>
    <row r="115689" spans="1:1" x14ac:dyDescent="0.2">
      <c r="A115689">
        <v>2.8010000000000002</v>
      </c>
    </row>
    <row r="115690" spans="1:1" x14ac:dyDescent="0.2">
      <c r="A115690">
        <v>1.7410000000000001</v>
      </c>
    </row>
    <row r="115691" spans="1:1" x14ac:dyDescent="0.2">
      <c r="A115691">
        <v>1.7799999999999998</v>
      </c>
    </row>
    <row r="115692" spans="1:1" x14ac:dyDescent="0.2">
      <c r="A115692">
        <v>5.9030000000000005</v>
      </c>
    </row>
    <row r="115693" spans="1:1" x14ac:dyDescent="0.2">
      <c r="A115693">
        <v>5.9820000000000002</v>
      </c>
    </row>
    <row r="115694" spans="1:1" x14ac:dyDescent="0.2">
      <c r="A115694">
        <v>1.7829999999999999</v>
      </c>
    </row>
    <row r="115695" spans="1:1" x14ac:dyDescent="0.2">
      <c r="A115695">
        <v>1.911</v>
      </c>
    </row>
    <row r="115696" spans="1:1" x14ac:dyDescent="0.2">
      <c r="A115696">
        <v>5.9430000000000005</v>
      </c>
    </row>
    <row r="115697" spans="1:1" x14ac:dyDescent="0.2">
      <c r="A115697">
        <v>6.1339999999999995</v>
      </c>
    </row>
    <row r="115698" spans="1:1" x14ac:dyDescent="0.2">
      <c r="A115698">
        <v>6.1479999999999997</v>
      </c>
    </row>
    <row r="115699" spans="1:1" x14ac:dyDescent="0.2">
      <c r="A115699">
        <v>6.2930000000000001</v>
      </c>
    </row>
    <row r="115700" spans="1:1" x14ac:dyDescent="0.2">
      <c r="A115700">
        <v>4.7889999999999997</v>
      </c>
    </row>
    <row r="115701" spans="1:1" x14ac:dyDescent="0.2">
      <c r="A115701">
        <v>4.8469999999999995</v>
      </c>
    </row>
    <row r="115702" spans="1:1" x14ac:dyDescent="0.2">
      <c r="A115702">
        <v>2.4049999999999998</v>
      </c>
    </row>
    <row r="115703" spans="1:1" x14ac:dyDescent="0.2">
      <c r="A115703">
        <v>2.4420000000000002</v>
      </c>
    </row>
    <row r="115704" spans="1:1" x14ac:dyDescent="0.2">
      <c r="A115704">
        <v>5.8019999999999996</v>
      </c>
    </row>
    <row r="115705" spans="1:1" x14ac:dyDescent="0.2">
      <c r="A115705">
        <v>5.9269999999999996</v>
      </c>
    </row>
    <row r="115706" spans="1:1" x14ac:dyDescent="0.2">
      <c r="A115706">
        <v>5.415</v>
      </c>
    </row>
    <row r="115707" spans="1:1" x14ac:dyDescent="0.2">
      <c r="A115707">
        <v>5.5469999999999997</v>
      </c>
    </row>
    <row r="115708" spans="1:1" x14ac:dyDescent="0.2">
      <c r="A115708">
        <v>3.9390000000000001</v>
      </c>
    </row>
    <row r="115709" spans="1:1" x14ac:dyDescent="0.2">
      <c r="A115709">
        <v>4.0659999999999998</v>
      </c>
    </row>
    <row r="115710" spans="1:1" x14ac:dyDescent="0.2">
      <c r="A115710">
        <v>4.1269999999999998</v>
      </c>
    </row>
    <row r="115711" spans="1:1" x14ac:dyDescent="0.2">
      <c r="A115711">
        <v>4.2409999999999997</v>
      </c>
    </row>
    <row r="115712" spans="1:1" x14ac:dyDescent="0.2">
      <c r="A115712">
        <v>2.8379999999999996</v>
      </c>
    </row>
    <row r="115713" spans="1:1" x14ac:dyDescent="0.2">
      <c r="A115713">
        <v>2.9459999999999997</v>
      </c>
    </row>
    <row r="115714" spans="1:1" x14ac:dyDescent="0.2">
      <c r="A115714">
        <v>2.0669999999999997</v>
      </c>
    </row>
    <row r="115715" spans="1:1" x14ac:dyDescent="0.2">
      <c r="A115715">
        <v>2.3410000000000002</v>
      </c>
    </row>
    <row r="115716" spans="1:1" x14ac:dyDescent="0.2">
      <c r="A115716">
        <v>6.1210000000000004</v>
      </c>
    </row>
    <row r="115717" spans="1:1" x14ac:dyDescent="0.2">
      <c r="A115717">
        <v>6.3970000000000002</v>
      </c>
    </row>
    <row r="115718" spans="1:1" x14ac:dyDescent="0.2">
      <c r="A115718">
        <v>5.3330000000000002</v>
      </c>
    </row>
    <row r="115719" spans="1:1" x14ac:dyDescent="0.2">
      <c r="A115719">
        <v>5.36</v>
      </c>
    </row>
    <row r="115720" spans="1:1" x14ac:dyDescent="0.2">
      <c r="A115720">
        <v>4.2700000000000005</v>
      </c>
    </row>
    <row r="115721" spans="1:1" x14ac:dyDescent="0.2">
      <c r="A115721">
        <v>4.2949999999999999</v>
      </c>
    </row>
    <row r="115722" spans="1:1" x14ac:dyDescent="0.2">
      <c r="A115722">
        <v>2.2300000000000004</v>
      </c>
    </row>
    <row r="115723" spans="1:1" x14ac:dyDescent="0.2">
      <c r="A115723">
        <v>2.2599999999999998</v>
      </c>
    </row>
    <row r="115724" spans="1:1" x14ac:dyDescent="0.2">
      <c r="A115724">
        <v>5.8140000000000001</v>
      </c>
    </row>
    <row r="115725" spans="1:1" x14ac:dyDescent="0.2">
      <c r="A115725">
        <v>6.1150000000000002</v>
      </c>
    </row>
    <row r="115726" spans="1:1" x14ac:dyDescent="0.2">
      <c r="A115726">
        <v>4.6909999999999998</v>
      </c>
    </row>
    <row r="115727" spans="1:1" x14ac:dyDescent="0.2">
      <c r="A115727">
        <v>4.7860000000000005</v>
      </c>
    </row>
    <row r="115728" spans="1:1" x14ac:dyDescent="0.2">
      <c r="A115728">
        <v>2.0820000000000003</v>
      </c>
    </row>
    <row r="115729" spans="1:1" x14ac:dyDescent="0.2">
      <c r="A115729">
        <v>2.117</v>
      </c>
    </row>
    <row r="115730" spans="1:1" x14ac:dyDescent="0.2">
      <c r="A115730">
        <v>5.8780000000000001</v>
      </c>
    </row>
    <row r="115731" spans="1:1" x14ac:dyDescent="0.2">
      <c r="A115731">
        <v>5.9269999999999996</v>
      </c>
    </row>
    <row r="115732" spans="1:1" x14ac:dyDescent="0.2">
      <c r="A115732">
        <v>4.9189999999999996</v>
      </c>
    </row>
    <row r="115733" spans="1:1" x14ac:dyDescent="0.2">
      <c r="A115733">
        <v>4.9459999999999997</v>
      </c>
    </row>
    <row r="115734" spans="1:1" x14ac:dyDescent="0.2">
      <c r="A115734">
        <v>4.9249999999999998</v>
      </c>
    </row>
    <row r="115735" spans="1:1" x14ac:dyDescent="0.2">
      <c r="A115735">
        <v>4.9509999999999996</v>
      </c>
    </row>
    <row r="115736" spans="1:1" x14ac:dyDescent="0.2">
      <c r="A115736">
        <v>4.38</v>
      </c>
    </row>
    <row r="115737" spans="1:1" x14ac:dyDescent="0.2">
      <c r="A115737">
        <v>4.4079999999999995</v>
      </c>
    </row>
    <row r="115738" spans="1:1" x14ac:dyDescent="0.2">
      <c r="A115738">
        <v>3.4650000000000003</v>
      </c>
    </row>
    <row r="115739" spans="1:1" x14ac:dyDescent="0.2">
      <c r="A115739">
        <v>3.6920000000000002</v>
      </c>
    </row>
    <row r="115740" spans="1:1" x14ac:dyDescent="0.2">
      <c r="A115740">
        <v>2.6789999999999998</v>
      </c>
    </row>
    <row r="115741" spans="1:1" x14ac:dyDescent="0.2">
      <c r="A115741">
        <v>2.72</v>
      </c>
    </row>
    <row r="115742" spans="1:1" x14ac:dyDescent="0.2">
      <c r="A115742">
        <v>1.6279999999999999</v>
      </c>
    </row>
    <row r="115743" spans="1:1" x14ac:dyDescent="0.2">
      <c r="A115743">
        <v>1.655</v>
      </c>
    </row>
    <row r="115744" spans="1:1" x14ac:dyDescent="0.2">
      <c r="A115744">
        <v>5.8140000000000001</v>
      </c>
    </row>
    <row r="115745" spans="1:1" x14ac:dyDescent="0.2">
      <c r="A115745">
        <v>5.9610000000000003</v>
      </c>
    </row>
    <row r="115746" spans="1:1" x14ac:dyDescent="0.2">
      <c r="A115746">
        <v>5.8279999999999994</v>
      </c>
    </row>
    <row r="115747" spans="1:1" x14ac:dyDescent="0.2">
      <c r="A115747">
        <v>5.8680000000000003</v>
      </c>
    </row>
    <row r="115748" spans="1:1" x14ac:dyDescent="0.2">
      <c r="A115748">
        <v>4.952</v>
      </c>
    </row>
    <row r="115749" spans="1:1" x14ac:dyDescent="0.2">
      <c r="A115749">
        <v>5.0839999999999996</v>
      </c>
    </row>
    <row r="115750" spans="1:1" x14ac:dyDescent="0.2">
      <c r="A115750">
        <v>4.01</v>
      </c>
    </row>
    <row r="115751" spans="1:1" x14ac:dyDescent="0.2">
      <c r="A115751">
        <v>4.0519999999999996</v>
      </c>
    </row>
    <row r="115752" spans="1:1" x14ac:dyDescent="0.2">
      <c r="A115752">
        <v>2.649</v>
      </c>
    </row>
    <row r="115753" spans="1:1" x14ac:dyDescent="0.2">
      <c r="A115753">
        <v>2.9319999999999999</v>
      </c>
    </row>
    <row r="115754" spans="1:1" x14ac:dyDescent="0.2">
      <c r="A115754">
        <v>6.0600000000000005</v>
      </c>
    </row>
    <row r="115755" spans="1:1" x14ac:dyDescent="0.2">
      <c r="A115755">
        <v>6.1619999999999999</v>
      </c>
    </row>
    <row r="115756" spans="1:1" x14ac:dyDescent="0.2">
      <c r="A115756">
        <v>6.3570000000000002</v>
      </c>
    </row>
    <row r="115757" spans="1:1" x14ac:dyDescent="0.2">
      <c r="A115757">
        <v>6.4690000000000003</v>
      </c>
    </row>
    <row r="115758" spans="1:1" x14ac:dyDescent="0.2">
      <c r="A115758">
        <v>5.226</v>
      </c>
    </row>
    <row r="115759" spans="1:1" x14ac:dyDescent="0.2">
      <c r="A115759">
        <v>5.2649999999999997</v>
      </c>
    </row>
    <row r="115760" spans="1:1" x14ac:dyDescent="0.2">
      <c r="A115760">
        <v>5.5909999999999993</v>
      </c>
    </row>
    <row r="115761" spans="1:1" x14ac:dyDescent="0.2">
      <c r="A115761">
        <v>5.7149999999999999</v>
      </c>
    </row>
    <row r="115762" spans="1:1" x14ac:dyDescent="0.2">
      <c r="A115762">
        <v>4.9409999999999998</v>
      </c>
    </row>
    <row r="115763" spans="1:1" x14ac:dyDescent="0.2">
      <c r="A115763">
        <v>5.0540000000000003</v>
      </c>
    </row>
    <row r="115764" spans="1:1" x14ac:dyDescent="0.2">
      <c r="A115764">
        <v>5.7759999999999998</v>
      </c>
    </row>
    <row r="115765" spans="1:1" x14ac:dyDescent="0.2">
      <c r="A115765">
        <v>6.2090000000000005</v>
      </c>
    </row>
    <row r="115766" spans="1:1" x14ac:dyDescent="0.2">
      <c r="A115766">
        <v>3.6219999999999999</v>
      </c>
    </row>
    <row r="115767" spans="1:1" x14ac:dyDescent="0.2">
      <c r="A115767">
        <v>3.649</v>
      </c>
    </row>
    <row r="115768" spans="1:1" x14ac:dyDescent="0.2">
      <c r="A115768">
        <v>3.6259999999999999</v>
      </c>
    </row>
    <row r="115769" spans="1:1" x14ac:dyDescent="0.2">
      <c r="A115769">
        <v>3.6509999999999998</v>
      </c>
    </row>
    <row r="115770" spans="1:1" x14ac:dyDescent="0.2">
      <c r="A115770">
        <v>5.431</v>
      </c>
    </row>
    <row r="115771" spans="1:1" x14ac:dyDescent="0.2">
      <c r="A115771">
        <v>5.577</v>
      </c>
    </row>
    <row r="115772" spans="1:1" x14ac:dyDescent="0.2">
      <c r="A115772">
        <v>2.3050000000000002</v>
      </c>
    </row>
    <row r="115773" spans="1:1" x14ac:dyDescent="0.2">
      <c r="A115773">
        <v>2.4550000000000001</v>
      </c>
    </row>
    <row r="115774" spans="1:1" x14ac:dyDescent="0.2">
      <c r="A115774">
        <v>2.4769999999999999</v>
      </c>
    </row>
    <row r="115775" spans="1:1" x14ac:dyDescent="0.2">
      <c r="A115775">
        <v>2.5430000000000001</v>
      </c>
    </row>
    <row r="115776" spans="1:1" x14ac:dyDescent="0.2">
      <c r="A115776">
        <v>6.218</v>
      </c>
    </row>
    <row r="115777" spans="1:1" x14ac:dyDescent="0.2">
      <c r="A115777">
        <v>6.3390000000000004</v>
      </c>
    </row>
    <row r="115778" spans="1:1" x14ac:dyDescent="0.2">
      <c r="A115778">
        <v>5.3920000000000003</v>
      </c>
    </row>
    <row r="115779" spans="1:1" x14ac:dyDescent="0.2">
      <c r="A115779">
        <v>5.5229999999999997</v>
      </c>
    </row>
    <row r="115780" spans="1:1" x14ac:dyDescent="0.2">
      <c r="A115780">
        <v>4.2690000000000001</v>
      </c>
    </row>
    <row r="115781" spans="1:1" x14ac:dyDescent="0.2">
      <c r="A115781">
        <v>4.3410000000000002</v>
      </c>
    </row>
    <row r="115782" spans="1:1" x14ac:dyDescent="0.2">
      <c r="A115782">
        <v>4.3479999999999999</v>
      </c>
    </row>
    <row r="115783" spans="1:1" x14ac:dyDescent="0.2">
      <c r="A115783">
        <v>4.375</v>
      </c>
    </row>
    <row r="115784" spans="1:1" x14ac:dyDescent="0.2">
      <c r="A115784">
        <v>2.76</v>
      </c>
    </row>
    <row r="115785" spans="1:1" x14ac:dyDescent="0.2">
      <c r="A115785">
        <v>2.7839999999999998</v>
      </c>
    </row>
    <row r="115786" spans="1:1" x14ac:dyDescent="0.2">
      <c r="A115786">
        <v>6.0960000000000001</v>
      </c>
    </row>
    <row r="115787" spans="1:1" x14ac:dyDescent="0.2">
      <c r="A115787">
        <v>6.1599999999999993</v>
      </c>
    </row>
    <row r="115788" spans="1:1" x14ac:dyDescent="0.2">
      <c r="A115788">
        <v>5.8149999999999995</v>
      </c>
    </row>
    <row r="115789" spans="1:1" x14ac:dyDescent="0.2">
      <c r="A115789">
        <v>5.8440000000000003</v>
      </c>
    </row>
    <row r="115790" spans="1:1" x14ac:dyDescent="0.2">
      <c r="A115790">
        <v>1.774</v>
      </c>
    </row>
    <row r="115791" spans="1:1" x14ac:dyDescent="0.2">
      <c r="A115791">
        <v>1.81</v>
      </c>
    </row>
    <row r="115792" spans="1:1" x14ac:dyDescent="0.2">
      <c r="A115792">
        <v>5.6719999999999997</v>
      </c>
    </row>
    <row r="115793" spans="1:1" x14ac:dyDescent="0.2">
      <c r="A115793">
        <v>5.7279999999999998</v>
      </c>
    </row>
    <row r="115794" spans="1:1" x14ac:dyDescent="0.2">
      <c r="A115794">
        <v>4.7149999999999999</v>
      </c>
    </row>
    <row r="115795" spans="1:1" x14ac:dyDescent="0.2">
      <c r="A115795">
        <v>4.8719999999999999</v>
      </c>
    </row>
    <row r="115796" spans="1:1" x14ac:dyDescent="0.2">
      <c r="A115796">
        <v>1.056</v>
      </c>
    </row>
    <row r="115797" spans="1:1" x14ac:dyDescent="0.2">
      <c r="A115797">
        <v>1.107</v>
      </c>
    </row>
    <row r="115798" spans="1:1" x14ac:dyDescent="0.2">
      <c r="A115798">
        <v>6.0369999999999999</v>
      </c>
    </row>
    <row r="115799" spans="1:1" x14ac:dyDescent="0.2">
      <c r="A115799">
        <v>6.0949999999999998</v>
      </c>
    </row>
    <row r="115800" spans="1:1" x14ac:dyDescent="0.2">
      <c r="A115800">
        <v>6.1069999999999993</v>
      </c>
    </row>
    <row r="115801" spans="1:1" x14ac:dyDescent="0.2">
      <c r="A115801">
        <v>6.1349999999999998</v>
      </c>
    </row>
    <row r="115802" spans="1:1" x14ac:dyDescent="0.2">
      <c r="A115802">
        <v>3.3660000000000001</v>
      </c>
    </row>
    <row r="115803" spans="1:1" x14ac:dyDescent="0.2">
      <c r="A115803">
        <v>3.391</v>
      </c>
    </row>
    <row r="115804" spans="1:1" x14ac:dyDescent="0.2">
      <c r="A115804">
        <v>2.4710000000000001</v>
      </c>
    </row>
    <row r="115805" spans="1:1" x14ac:dyDescent="0.2">
      <c r="A115805">
        <v>2.4990000000000001</v>
      </c>
    </row>
    <row r="115806" spans="1:1" x14ac:dyDescent="0.2">
      <c r="A115806">
        <v>10.635</v>
      </c>
    </row>
    <row r="115807" spans="1:1" x14ac:dyDescent="0.2">
      <c r="A115807">
        <v>10.711</v>
      </c>
    </row>
    <row r="115808" spans="1:1" x14ac:dyDescent="0.2">
      <c r="A115808">
        <v>10.722</v>
      </c>
    </row>
    <row r="115809" spans="1:1" x14ac:dyDescent="0.2">
      <c r="A115809">
        <v>10.753</v>
      </c>
    </row>
    <row r="115810" spans="1:1" x14ac:dyDescent="0.2">
      <c r="A115810">
        <v>9.4309999999999992</v>
      </c>
    </row>
    <row r="115811" spans="1:1" x14ac:dyDescent="0.2">
      <c r="A115811">
        <v>9.4580000000000002</v>
      </c>
    </row>
    <row r="115812" spans="1:1" x14ac:dyDescent="0.2">
      <c r="A115812">
        <v>7.9880000000000004</v>
      </c>
    </row>
    <row r="115813" spans="1:1" x14ac:dyDescent="0.2">
      <c r="A115813">
        <v>8.0210000000000008</v>
      </c>
    </row>
    <row r="115814" spans="1:1" x14ac:dyDescent="0.2">
      <c r="A115814">
        <v>7.0439999999999996</v>
      </c>
    </row>
    <row r="115815" spans="1:1" x14ac:dyDescent="0.2">
      <c r="A115815">
        <v>7.0709999999999997</v>
      </c>
    </row>
    <row r="115816" spans="1:1" x14ac:dyDescent="0.2">
      <c r="A115816">
        <v>6.4799999999999995</v>
      </c>
    </row>
    <row r="115817" spans="1:1" x14ac:dyDescent="0.2">
      <c r="A115817">
        <v>6.508</v>
      </c>
    </row>
    <row r="115818" spans="1:1" x14ac:dyDescent="0.2">
      <c r="A115818">
        <v>5.7539999999999996</v>
      </c>
    </row>
    <row r="115819" spans="1:1" x14ac:dyDescent="0.2">
      <c r="A115819">
        <v>6.0460000000000003</v>
      </c>
    </row>
    <row r="115820" spans="1:1" x14ac:dyDescent="0.2">
      <c r="A115820">
        <v>6.0629999999999997</v>
      </c>
    </row>
    <row r="115821" spans="1:1" x14ac:dyDescent="0.2">
      <c r="A115821">
        <v>6.0910000000000002</v>
      </c>
    </row>
    <row r="115822" spans="1:1" x14ac:dyDescent="0.2">
      <c r="A115822">
        <v>6.2350000000000003</v>
      </c>
    </row>
    <row r="115823" spans="1:1" x14ac:dyDescent="0.2">
      <c r="A115823">
        <v>6.2690000000000001</v>
      </c>
    </row>
    <row r="115824" spans="1:1" x14ac:dyDescent="0.2">
      <c r="A115824">
        <v>4.9109999999999996</v>
      </c>
    </row>
    <row r="115825" spans="1:1" x14ac:dyDescent="0.2">
      <c r="A115825">
        <v>5.0200000000000005</v>
      </c>
    </row>
    <row r="115826" spans="1:1" x14ac:dyDescent="0.2">
      <c r="A115826">
        <v>4.8689999999999998</v>
      </c>
    </row>
    <row r="115827" spans="1:1" x14ac:dyDescent="0.2">
      <c r="A115827">
        <v>4.9899999999999993</v>
      </c>
    </row>
    <row r="115828" spans="1:1" x14ac:dyDescent="0.2">
      <c r="A115828">
        <v>6.0389999999999997</v>
      </c>
    </row>
    <row r="115829" spans="1:1" x14ac:dyDescent="0.2">
      <c r="A115829">
        <v>6.1950000000000003</v>
      </c>
    </row>
    <row r="115830" spans="1:1" x14ac:dyDescent="0.2">
      <c r="A115830">
        <v>5.7910000000000004</v>
      </c>
    </row>
    <row r="115831" spans="1:1" x14ac:dyDescent="0.2">
      <c r="A115831">
        <v>5.8289999999999997</v>
      </c>
    </row>
    <row r="115832" spans="1:1" x14ac:dyDescent="0.2">
      <c r="A115832">
        <v>5.9849999999999994</v>
      </c>
    </row>
    <row r="115833" spans="1:1" x14ac:dyDescent="0.2">
      <c r="A115833">
        <v>6.0150000000000006</v>
      </c>
    </row>
    <row r="115834" spans="1:1" x14ac:dyDescent="0.2">
      <c r="A115834">
        <v>5.9449999999999994</v>
      </c>
    </row>
    <row r="115835" spans="1:1" x14ac:dyDescent="0.2">
      <c r="A115835">
        <v>5.97</v>
      </c>
    </row>
    <row r="115836" spans="1:1" x14ac:dyDescent="0.2">
      <c r="A115836">
        <v>4.6189999999999998</v>
      </c>
    </row>
    <row r="115837" spans="1:1" x14ac:dyDescent="0.2">
      <c r="A115837">
        <v>4.6440000000000001</v>
      </c>
    </row>
    <row r="115838" spans="1:1" x14ac:dyDescent="0.2">
      <c r="A115838">
        <v>3.3340000000000001</v>
      </c>
    </row>
    <row r="115839" spans="1:1" x14ac:dyDescent="0.2">
      <c r="A115839">
        <v>3.5089999999999999</v>
      </c>
    </row>
    <row r="115840" spans="1:1" x14ac:dyDescent="0.2">
      <c r="A115840">
        <v>5.83</v>
      </c>
    </row>
    <row r="115841" spans="1:1" x14ac:dyDescent="0.2">
      <c r="A115841">
        <v>5.9189999999999996</v>
      </c>
    </row>
    <row r="115842" spans="1:1" x14ac:dyDescent="0.2">
      <c r="A115842">
        <v>4.2969999999999997</v>
      </c>
    </row>
    <row r="115843" spans="1:1" x14ac:dyDescent="0.2">
      <c r="A115843">
        <v>4.3259999999999996</v>
      </c>
    </row>
    <row r="115844" spans="1:1" x14ac:dyDescent="0.2">
      <c r="A115844">
        <v>3.423</v>
      </c>
    </row>
    <row r="115845" spans="1:1" x14ac:dyDescent="0.2">
      <c r="A115845">
        <v>3.4499999999999997</v>
      </c>
    </row>
    <row r="115846" spans="1:1" x14ac:dyDescent="0.2">
      <c r="A115846">
        <v>2.2050000000000001</v>
      </c>
    </row>
    <row r="115847" spans="1:1" x14ac:dyDescent="0.2">
      <c r="A115847">
        <v>2.2430000000000003</v>
      </c>
    </row>
    <row r="115848" spans="1:1" x14ac:dyDescent="0.2">
      <c r="A115848">
        <v>6.4690000000000003</v>
      </c>
    </row>
    <row r="115849" spans="1:1" x14ac:dyDescent="0.2">
      <c r="A115849">
        <v>6.5739999999999998</v>
      </c>
    </row>
    <row r="115850" spans="1:1" x14ac:dyDescent="0.2">
      <c r="A115850">
        <v>4.8090000000000002</v>
      </c>
    </row>
    <row r="115851" spans="1:1" x14ac:dyDescent="0.2">
      <c r="A115851">
        <v>4.9130000000000003</v>
      </c>
    </row>
    <row r="115852" spans="1:1" x14ac:dyDescent="0.2">
      <c r="A115852">
        <v>6.09</v>
      </c>
    </row>
    <row r="115853" spans="1:1" x14ac:dyDescent="0.2">
      <c r="A115853">
        <v>6.1630000000000003</v>
      </c>
    </row>
    <row r="115854" spans="1:1" x14ac:dyDescent="0.2">
      <c r="A115854">
        <v>5.9820000000000002</v>
      </c>
    </row>
    <row r="115855" spans="1:1" x14ac:dyDescent="0.2">
      <c r="A115855">
        <v>6.0579999999999998</v>
      </c>
    </row>
    <row r="115856" spans="1:1" x14ac:dyDescent="0.2">
      <c r="A115856">
        <v>2.5550000000000002</v>
      </c>
    </row>
    <row r="115857" spans="1:1" x14ac:dyDescent="0.2">
      <c r="A115857">
        <v>2.5959999999999996</v>
      </c>
    </row>
    <row r="115858" spans="1:1" x14ac:dyDescent="0.2">
      <c r="A115858">
        <v>2.6230000000000002</v>
      </c>
    </row>
    <row r="115859" spans="1:1" x14ac:dyDescent="0.2">
      <c r="A115859">
        <v>2.65</v>
      </c>
    </row>
    <row r="115860" spans="1:1" x14ac:dyDescent="0.2">
      <c r="A115860">
        <v>5.74</v>
      </c>
    </row>
    <row r="115861" spans="1:1" x14ac:dyDescent="0.2">
      <c r="A115861">
        <v>5.7969999999999997</v>
      </c>
    </row>
    <row r="115862" spans="1:1" x14ac:dyDescent="0.2">
      <c r="A115862">
        <v>4.5900000000000007</v>
      </c>
    </row>
    <row r="115863" spans="1:1" x14ac:dyDescent="0.2">
      <c r="A115863">
        <v>4.6150000000000002</v>
      </c>
    </row>
    <row r="115864" spans="1:1" x14ac:dyDescent="0.2">
      <c r="A115864">
        <v>4.0190000000000001</v>
      </c>
    </row>
    <row r="115865" spans="1:1" x14ac:dyDescent="0.2">
      <c r="A115865">
        <v>4.0609999999999999</v>
      </c>
    </row>
    <row r="115866" spans="1:1" x14ac:dyDescent="0.2">
      <c r="A115866">
        <v>2.8210000000000002</v>
      </c>
    </row>
    <row r="115867" spans="1:1" x14ac:dyDescent="0.2">
      <c r="A115867">
        <v>2.8490000000000002</v>
      </c>
    </row>
    <row r="115868" spans="1:1" x14ac:dyDescent="0.2">
      <c r="A115868">
        <v>1.6080000000000001</v>
      </c>
    </row>
    <row r="115869" spans="1:1" x14ac:dyDescent="0.2">
      <c r="A115869">
        <v>1.635</v>
      </c>
    </row>
    <row r="115870" spans="1:1" x14ac:dyDescent="0.2">
      <c r="A115870">
        <v>5.7110000000000003</v>
      </c>
    </row>
    <row r="115871" spans="1:1" x14ac:dyDescent="0.2">
      <c r="A115871">
        <v>5.7789999999999999</v>
      </c>
    </row>
    <row r="115872" spans="1:1" x14ac:dyDescent="0.2">
      <c r="A115872">
        <v>4.0920000000000005</v>
      </c>
    </row>
    <row r="115873" spans="1:1" x14ac:dyDescent="0.2">
      <c r="A115873">
        <v>4.1660000000000004</v>
      </c>
    </row>
    <row r="115874" spans="1:1" x14ac:dyDescent="0.2">
      <c r="A115874">
        <v>4.2130000000000001</v>
      </c>
    </row>
    <row r="115875" spans="1:1" x14ac:dyDescent="0.2">
      <c r="A115875">
        <v>4.3220000000000001</v>
      </c>
    </row>
    <row r="115876" spans="1:1" x14ac:dyDescent="0.2">
      <c r="A115876">
        <v>1.917</v>
      </c>
    </row>
    <row r="115877" spans="1:1" x14ac:dyDescent="0.2">
      <c r="A115877">
        <v>1.95</v>
      </c>
    </row>
    <row r="115878" spans="1:1" x14ac:dyDescent="0.2">
      <c r="A115878">
        <v>5.7149999999999999</v>
      </c>
    </row>
    <row r="115879" spans="1:1" x14ac:dyDescent="0.2">
      <c r="A115879">
        <v>5.8</v>
      </c>
    </row>
    <row r="115880" spans="1:1" x14ac:dyDescent="0.2">
      <c r="A115880">
        <v>5.4330000000000007</v>
      </c>
    </row>
    <row r="115881" spans="1:1" x14ac:dyDescent="0.2">
      <c r="A115881">
        <v>5.5649999999999995</v>
      </c>
    </row>
    <row r="115882" spans="1:1" x14ac:dyDescent="0.2">
      <c r="A115882">
        <v>4.4600000000000009</v>
      </c>
    </row>
    <row r="115883" spans="1:1" x14ac:dyDescent="0.2">
      <c r="A115883">
        <v>4.5710000000000006</v>
      </c>
    </row>
    <row r="115884" spans="1:1" x14ac:dyDescent="0.2">
      <c r="A115884">
        <v>2.157</v>
      </c>
    </row>
    <row r="115885" spans="1:1" x14ac:dyDescent="0.2">
      <c r="A115885">
        <v>2.1960000000000002</v>
      </c>
    </row>
    <row r="115886" spans="1:1" x14ac:dyDescent="0.2">
      <c r="A115886">
        <v>4.6449999999999996</v>
      </c>
    </row>
    <row r="115887" spans="1:1" x14ac:dyDescent="0.2">
      <c r="A115887">
        <v>4.7839999999999998</v>
      </c>
    </row>
    <row r="115888" spans="1:1" x14ac:dyDescent="0.2">
      <c r="A115888">
        <v>6.1669999999999998</v>
      </c>
    </row>
    <row r="115889" spans="1:1" x14ac:dyDescent="0.2">
      <c r="A115889">
        <v>6.31</v>
      </c>
    </row>
    <row r="115890" spans="1:1" x14ac:dyDescent="0.2">
      <c r="A115890">
        <v>4.452</v>
      </c>
    </row>
    <row r="115891" spans="1:1" x14ac:dyDescent="0.2">
      <c r="A115891">
        <v>4.5649999999999995</v>
      </c>
    </row>
    <row r="115892" spans="1:1" x14ac:dyDescent="0.2">
      <c r="A115892">
        <v>4.7869999999999999</v>
      </c>
    </row>
    <row r="115893" spans="1:1" x14ac:dyDescent="0.2">
      <c r="A115893">
        <v>4.9809999999999999</v>
      </c>
    </row>
    <row r="115894" spans="1:1" x14ac:dyDescent="0.2">
      <c r="A115894">
        <v>3.4849999999999999</v>
      </c>
    </row>
    <row r="115895" spans="1:1" x14ac:dyDescent="0.2">
      <c r="A115895">
        <v>3.6349999999999998</v>
      </c>
    </row>
    <row r="115896" spans="1:1" x14ac:dyDescent="0.2">
      <c r="A115896">
        <v>5.8380000000000001</v>
      </c>
    </row>
    <row r="115897" spans="1:1" x14ac:dyDescent="0.2">
      <c r="A115897">
        <v>5.9329999999999998</v>
      </c>
    </row>
    <row r="115898" spans="1:1" x14ac:dyDescent="0.2">
      <c r="A115898">
        <v>4.7969999999999997</v>
      </c>
    </row>
    <row r="115899" spans="1:1" x14ac:dyDescent="0.2">
      <c r="A115899">
        <v>4.827</v>
      </c>
    </row>
    <row r="115900" spans="1:1" x14ac:dyDescent="0.2">
      <c r="A115900">
        <v>4.4539999999999997</v>
      </c>
    </row>
    <row r="115901" spans="1:1" x14ac:dyDescent="0.2">
      <c r="A115901">
        <v>4.7670000000000003</v>
      </c>
    </row>
    <row r="115902" spans="1:1" x14ac:dyDescent="0.2">
      <c r="A115902">
        <v>5.7110000000000003</v>
      </c>
    </row>
    <row r="115903" spans="1:1" x14ac:dyDescent="0.2">
      <c r="A115903">
        <v>5.835</v>
      </c>
    </row>
    <row r="115904" spans="1:1" x14ac:dyDescent="0.2">
      <c r="A115904">
        <v>5.6039999999999992</v>
      </c>
    </row>
    <row r="115905" spans="1:1" x14ac:dyDescent="0.2">
      <c r="A115905">
        <v>5.633</v>
      </c>
    </row>
    <row r="115906" spans="1:1" x14ac:dyDescent="0.2">
      <c r="A115906">
        <v>5.0250000000000004</v>
      </c>
    </row>
    <row r="115907" spans="1:1" x14ac:dyDescent="0.2">
      <c r="A115907">
        <v>5.056</v>
      </c>
    </row>
    <row r="115908" spans="1:1" x14ac:dyDescent="0.2">
      <c r="A115908">
        <v>4.8929999999999998</v>
      </c>
    </row>
    <row r="115909" spans="1:1" x14ac:dyDescent="0.2">
      <c r="A115909">
        <v>4.923</v>
      </c>
    </row>
    <row r="115910" spans="1:1" x14ac:dyDescent="0.2">
      <c r="A115910">
        <v>2.2280000000000002</v>
      </c>
    </row>
    <row r="115911" spans="1:1" x14ac:dyDescent="0.2">
      <c r="A115911">
        <v>2.3249999999999997</v>
      </c>
    </row>
    <row r="115912" spans="1:1" x14ac:dyDescent="0.2">
      <c r="A115912">
        <v>6.4550000000000001</v>
      </c>
    </row>
    <row r="115913" spans="1:1" x14ac:dyDescent="0.2">
      <c r="A115913">
        <v>6.5140000000000002</v>
      </c>
    </row>
    <row r="115914" spans="1:1" x14ac:dyDescent="0.2">
      <c r="A115914">
        <v>4.9669999999999996</v>
      </c>
    </row>
    <row r="115915" spans="1:1" x14ac:dyDescent="0.2">
      <c r="A115915">
        <v>5.1630000000000003</v>
      </c>
    </row>
    <row r="115916" spans="1:1" x14ac:dyDescent="0.2">
      <c r="A115916">
        <v>5.952</v>
      </c>
    </row>
    <row r="115917" spans="1:1" x14ac:dyDescent="0.2">
      <c r="A115917">
        <v>6.3090000000000002</v>
      </c>
    </row>
    <row r="115918" spans="1:1" x14ac:dyDescent="0.2">
      <c r="A115918">
        <v>4.9350000000000005</v>
      </c>
    </row>
    <row r="115919" spans="1:1" x14ac:dyDescent="0.2">
      <c r="A115919">
        <v>5.0389999999999997</v>
      </c>
    </row>
    <row r="115920" spans="1:1" x14ac:dyDescent="0.2">
      <c r="A115920">
        <v>5.0610000000000008</v>
      </c>
    </row>
    <row r="115921" spans="1:1" x14ac:dyDescent="0.2">
      <c r="A115921">
        <v>5.149</v>
      </c>
    </row>
    <row r="115922" spans="1:1" x14ac:dyDescent="0.2">
      <c r="A115922">
        <v>4.9849999999999994</v>
      </c>
    </row>
    <row r="115923" spans="1:1" x14ac:dyDescent="0.2">
      <c r="A115923">
        <v>5.1059999999999999</v>
      </c>
    </row>
    <row r="115924" spans="1:1" x14ac:dyDescent="0.2">
      <c r="A115924">
        <v>4.524</v>
      </c>
    </row>
    <row r="115925" spans="1:1" x14ac:dyDescent="0.2">
      <c r="A115925">
        <v>4.7270000000000003</v>
      </c>
    </row>
    <row r="115926" spans="1:1" x14ac:dyDescent="0.2">
      <c r="A115926">
        <v>3.0089999999999999</v>
      </c>
    </row>
    <row r="115927" spans="1:1" x14ac:dyDescent="0.2">
      <c r="A115927">
        <v>3.2429999999999999</v>
      </c>
    </row>
    <row r="115928" spans="1:1" x14ac:dyDescent="0.2">
      <c r="A115928">
        <v>4.359</v>
      </c>
    </row>
    <row r="115929" spans="1:1" x14ac:dyDescent="0.2">
      <c r="A115929">
        <v>4.431</v>
      </c>
    </row>
    <row r="115930" spans="1:1" x14ac:dyDescent="0.2">
      <c r="A115930">
        <v>4.181</v>
      </c>
    </row>
    <row r="115931" spans="1:1" x14ac:dyDescent="0.2">
      <c r="A115931">
        <v>4.2210000000000001</v>
      </c>
    </row>
    <row r="115932" spans="1:1" x14ac:dyDescent="0.2">
      <c r="A115932">
        <v>3.484</v>
      </c>
    </row>
    <row r="115933" spans="1:1" x14ac:dyDescent="0.2">
      <c r="A115933">
        <v>3.577</v>
      </c>
    </row>
    <row r="115934" spans="1:1" x14ac:dyDescent="0.2">
      <c r="A115934">
        <v>6.62</v>
      </c>
    </row>
    <row r="115935" spans="1:1" x14ac:dyDescent="0.2">
      <c r="A115935">
        <v>6.8280000000000003</v>
      </c>
    </row>
    <row r="115936" spans="1:1" x14ac:dyDescent="0.2">
      <c r="A115936">
        <v>5.141</v>
      </c>
    </row>
    <row r="115937" spans="1:1" x14ac:dyDescent="0.2">
      <c r="A115937">
        <v>5.1680000000000001</v>
      </c>
    </row>
    <row r="115938" spans="1:1" x14ac:dyDescent="0.2">
      <c r="A115938">
        <v>4.8559999999999999</v>
      </c>
    </row>
    <row r="115939" spans="1:1" x14ac:dyDescent="0.2">
      <c r="A115939">
        <v>4.9449999999999994</v>
      </c>
    </row>
    <row r="115940" spans="1:1" x14ac:dyDescent="0.2">
      <c r="A115940">
        <v>2.1989999999999998</v>
      </c>
    </row>
    <row r="115941" spans="1:1" x14ac:dyDescent="0.2">
      <c r="A115941">
        <v>2.2320000000000002</v>
      </c>
    </row>
    <row r="115942" spans="1:1" x14ac:dyDescent="0.2">
      <c r="A115942">
        <v>5.2850000000000001</v>
      </c>
    </row>
    <row r="115943" spans="1:1" x14ac:dyDescent="0.2">
      <c r="A115943">
        <v>5.335</v>
      </c>
    </row>
    <row r="115944" spans="1:1" x14ac:dyDescent="0.2">
      <c r="A115944">
        <v>4.6379999999999999</v>
      </c>
    </row>
    <row r="115945" spans="1:1" x14ac:dyDescent="0.2">
      <c r="A115945">
        <v>4.6840000000000002</v>
      </c>
    </row>
    <row r="115946" spans="1:1" x14ac:dyDescent="0.2">
      <c r="A115946">
        <v>5.5670000000000002</v>
      </c>
    </row>
    <row r="115947" spans="1:1" x14ac:dyDescent="0.2">
      <c r="A115947">
        <v>5.5960000000000001</v>
      </c>
    </row>
    <row r="115948" spans="1:1" x14ac:dyDescent="0.2">
      <c r="A115948">
        <v>4.91</v>
      </c>
    </row>
    <row r="115949" spans="1:1" x14ac:dyDescent="0.2">
      <c r="A115949">
        <v>4.9449999999999994</v>
      </c>
    </row>
    <row r="115950" spans="1:1" x14ac:dyDescent="0.2">
      <c r="A115950">
        <v>3.9430000000000009</v>
      </c>
    </row>
    <row r="115951" spans="1:1" x14ac:dyDescent="0.2">
      <c r="A115951">
        <v>3.9670000000000001</v>
      </c>
    </row>
    <row r="115952" spans="1:1" x14ac:dyDescent="0.2">
      <c r="A115952">
        <v>3.0370000000000004</v>
      </c>
    </row>
    <row r="115953" spans="1:1" x14ac:dyDescent="0.2">
      <c r="A115953">
        <v>3.0630000000000002</v>
      </c>
    </row>
    <row r="115954" spans="1:1" x14ac:dyDescent="0.2">
      <c r="A115954">
        <v>2.2639999999999998</v>
      </c>
    </row>
    <row r="115955" spans="1:1" x14ac:dyDescent="0.2">
      <c r="A115955">
        <v>2.3010000000000002</v>
      </c>
    </row>
    <row r="115956" spans="1:1" x14ac:dyDescent="0.2">
      <c r="A115956">
        <v>5.8250000000000002</v>
      </c>
    </row>
    <row r="115957" spans="1:1" x14ac:dyDescent="0.2">
      <c r="A115957">
        <v>5.8789999999999996</v>
      </c>
    </row>
    <row r="115958" spans="1:1" x14ac:dyDescent="0.2">
      <c r="A115958">
        <v>4.859</v>
      </c>
    </row>
    <row r="115959" spans="1:1" x14ac:dyDescent="0.2">
      <c r="A115959">
        <v>4.8849999999999998</v>
      </c>
    </row>
    <row r="115960" spans="1:1" x14ac:dyDescent="0.2">
      <c r="A115960">
        <v>4.0140000000000002</v>
      </c>
    </row>
    <row r="115961" spans="1:1" x14ac:dyDescent="0.2">
      <c r="A115961">
        <v>4.0419999999999998</v>
      </c>
    </row>
    <row r="115962" spans="1:1" x14ac:dyDescent="0.2">
      <c r="A115962">
        <v>3.028</v>
      </c>
    </row>
    <row r="115963" spans="1:1" x14ac:dyDescent="0.2">
      <c r="A115963">
        <v>3.0680000000000001</v>
      </c>
    </row>
    <row r="115964" spans="1:1" x14ac:dyDescent="0.2">
      <c r="A115964">
        <v>2.3600000000000003</v>
      </c>
    </row>
    <row r="115965" spans="1:1" x14ac:dyDescent="0.2">
      <c r="A115965">
        <v>2.4529999999999998</v>
      </c>
    </row>
    <row r="115966" spans="1:1" x14ac:dyDescent="0.2">
      <c r="A115966">
        <v>2.4260000000000002</v>
      </c>
    </row>
    <row r="115967" spans="1:1" x14ac:dyDescent="0.2">
      <c r="A115967">
        <v>2.4689999999999999</v>
      </c>
    </row>
    <row r="115968" spans="1:1" x14ac:dyDescent="0.2">
      <c r="A115968">
        <v>5.8719999999999999</v>
      </c>
    </row>
    <row r="115969" spans="1:1" x14ac:dyDescent="0.2">
      <c r="A115969">
        <v>5.923</v>
      </c>
    </row>
    <row r="115970" spans="1:1" x14ac:dyDescent="0.2">
      <c r="A115970">
        <v>5.9300000000000006</v>
      </c>
    </row>
    <row r="115971" spans="1:1" x14ac:dyDescent="0.2">
      <c r="A115971">
        <v>5.9569999999999999</v>
      </c>
    </row>
    <row r="115972" spans="1:1" x14ac:dyDescent="0.2">
      <c r="A115972">
        <v>6.1929999999999996</v>
      </c>
    </row>
    <row r="115973" spans="1:1" x14ac:dyDescent="0.2">
      <c r="A115973">
        <v>6.24</v>
      </c>
    </row>
    <row r="115974" spans="1:1" x14ac:dyDescent="0.2">
      <c r="A115974">
        <v>3.004</v>
      </c>
    </row>
    <row r="115975" spans="1:1" x14ac:dyDescent="0.2">
      <c r="A115975">
        <v>3.0990000000000002</v>
      </c>
    </row>
    <row r="115976" spans="1:1" x14ac:dyDescent="0.2">
      <c r="A115976">
        <v>3.0539999999999998</v>
      </c>
    </row>
    <row r="115977" spans="1:1" x14ac:dyDescent="0.2">
      <c r="A115977">
        <v>3.089</v>
      </c>
    </row>
    <row r="115978" spans="1:1" x14ac:dyDescent="0.2">
      <c r="A115978">
        <v>3.0109999999999997</v>
      </c>
    </row>
    <row r="115979" spans="1:1" x14ac:dyDescent="0.2">
      <c r="A115979">
        <v>3.0669999999999997</v>
      </c>
    </row>
    <row r="115980" spans="1:1" x14ac:dyDescent="0.2">
      <c r="A115980">
        <v>5.8199999999999994</v>
      </c>
    </row>
    <row r="115981" spans="1:1" x14ac:dyDescent="0.2">
      <c r="A115981">
        <v>5.97</v>
      </c>
    </row>
    <row r="115982" spans="1:1" x14ac:dyDescent="0.2">
      <c r="A115982">
        <v>6.0740000000000007</v>
      </c>
    </row>
    <row r="115983" spans="1:1" x14ac:dyDescent="0.2">
      <c r="A115983">
        <v>6.1339999999999995</v>
      </c>
    </row>
    <row r="115984" spans="1:1" x14ac:dyDescent="0.2">
      <c r="A115984">
        <v>5.367</v>
      </c>
    </row>
    <row r="115985" spans="1:1" x14ac:dyDescent="0.2">
      <c r="A115985">
        <v>5.476</v>
      </c>
    </row>
    <row r="115986" spans="1:1" x14ac:dyDescent="0.2">
      <c r="A115986">
        <v>5.9350000000000005</v>
      </c>
    </row>
    <row r="115987" spans="1:1" x14ac:dyDescent="0.2">
      <c r="A115987">
        <v>6.1190000000000007</v>
      </c>
    </row>
    <row r="115988" spans="1:1" x14ac:dyDescent="0.2">
      <c r="A115988">
        <v>4.4660000000000002</v>
      </c>
    </row>
    <row r="115989" spans="1:1" x14ac:dyDescent="0.2">
      <c r="A115989">
        <v>4.4939999999999998</v>
      </c>
    </row>
    <row r="115990" spans="1:1" x14ac:dyDescent="0.2">
      <c r="A115990">
        <v>2.056</v>
      </c>
    </row>
    <row r="115991" spans="1:1" x14ac:dyDescent="0.2">
      <c r="A115991">
        <v>2.0979999999999999</v>
      </c>
    </row>
    <row r="115992" spans="1:1" x14ac:dyDescent="0.2">
      <c r="A115992">
        <v>1.861</v>
      </c>
    </row>
    <row r="115993" spans="1:1" x14ac:dyDescent="0.2">
      <c r="A115993">
        <v>1.8979999999999999</v>
      </c>
    </row>
    <row r="115994" spans="1:1" x14ac:dyDescent="0.2">
      <c r="A115994">
        <v>7.2779999999999996</v>
      </c>
    </row>
    <row r="115995" spans="1:1" x14ac:dyDescent="0.2">
      <c r="A115995">
        <v>7.6159999999999997</v>
      </c>
    </row>
    <row r="115996" spans="1:1" x14ac:dyDescent="0.2">
      <c r="A115996">
        <v>7.6420000000000003</v>
      </c>
    </row>
    <row r="115997" spans="1:1" x14ac:dyDescent="0.2">
      <c r="A115997">
        <v>7.7370000000000001</v>
      </c>
    </row>
    <row r="115998" spans="1:1" x14ac:dyDescent="0.2">
      <c r="A115998">
        <v>7.7779999999999996</v>
      </c>
    </row>
    <row r="115999" spans="1:1" x14ac:dyDescent="0.2">
      <c r="A115999">
        <v>8.9060000000000006</v>
      </c>
    </row>
    <row r="116000" spans="1:1" x14ac:dyDescent="0.2">
      <c r="A116000">
        <v>8.9610000000000003</v>
      </c>
    </row>
    <row r="116001" spans="1:1" x14ac:dyDescent="0.2">
      <c r="A116001">
        <v>8.9980000000000011</v>
      </c>
    </row>
    <row r="116002" spans="1:1" x14ac:dyDescent="0.2">
      <c r="A116002">
        <v>8.1020000000000003</v>
      </c>
    </row>
    <row r="116003" spans="1:1" x14ac:dyDescent="0.2">
      <c r="A116003">
        <v>8.1270000000000007</v>
      </c>
    </row>
    <row r="116004" spans="1:1" x14ac:dyDescent="0.2">
      <c r="A116004">
        <v>5.7990000000000004</v>
      </c>
    </row>
    <row r="116005" spans="1:1" x14ac:dyDescent="0.2">
      <c r="A116005">
        <v>5.8329999999999993</v>
      </c>
    </row>
    <row r="116006" spans="1:1" x14ac:dyDescent="0.2">
      <c r="A116006">
        <v>8.7370000000000001</v>
      </c>
    </row>
    <row r="116007" spans="1:1" x14ac:dyDescent="0.2">
      <c r="A116007">
        <v>8.7940000000000005</v>
      </c>
    </row>
    <row r="116008" spans="1:1" x14ac:dyDescent="0.2">
      <c r="A116008">
        <v>5.2549999999999999</v>
      </c>
    </row>
    <row r="116009" spans="1:1" x14ac:dyDescent="0.2">
      <c r="A116009">
        <v>5.2779999999999996</v>
      </c>
    </row>
    <row r="116010" spans="1:1" x14ac:dyDescent="0.2">
      <c r="A116010">
        <v>5.282</v>
      </c>
    </row>
    <row r="116011" spans="1:1" x14ac:dyDescent="0.2">
      <c r="A116011">
        <v>5.306</v>
      </c>
    </row>
    <row r="116012" spans="1:1" x14ac:dyDescent="0.2">
      <c r="A116012">
        <v>7.9019999999999992</v>
      </c>
    </row>
    <row r="116013" spans="1:1" x14ac:dyDescent="0.2">
      <c r="A116013">
        <v>7.9489999999999998</v>
      </c>
    </row>
    <row r="116014" spans="1:1" x14ac:dyDescent="0.2">
      <c r="A116014">
        <v>7.9240000000000004</v>
      </c>
    </row>
    <row r="116015" spans="1:1" x14ac:dyDescent="0.2">
      <c r="A116015">
        <v>7.9690000000000003</v>
      </c>
    </row>
    <row r="116016" spans="1:1" x14ac:dyDescent="0.2">
      <c r="A116016">
        <v>7.6020000000000003</v>
      </c>
    </row>
    <row r="116017" spans="1:1" x14ac:dyDescent="0.2">
      <c r="A116017">
        <v>7.6269999999999998</v>
      </c>
    </row>
    <row r="116018" spans="1:1" x14ac:dyDescent="0.2">
      <c r="A116018">
        <v>7.0780000000000003</v>
      </c>
    </row>
    <row r="116019" spans="1:1" x14ac:dyDescent="0.2">
      <c r="A116019">
        <v>7.101</v>
      </c>
    </row>
    <row r="116020" spans="1:1" x14ac:dyDescent="0.2">
      <c r="A116020">
        <v>4.476</v>
      </c>
    </row>
    <row r="116021" spans="1:1" x14ac:dyDescent="0.2">
      <c r="A116021">
        <v>4.5039999999999996</v>
      </c>
    </row>
    <row r="116022" spans="1:1" x14ac:dyDescent="0.2">
      <c r="A116022">
        <v>4.5</v>
      </c>
    </row>
    <row r="116023" spans="1:1" x14ac:dyDescent="0.2">
      <c r="A116023">
        <v>4.5319999999999991</v>
      </c>
    </row>
    <row r="116024" spans="1:1" x14ac:dyDescent="0.2">
      <c r="A116024">
        <v>5.2649999999999997</v>
      </c>
    </row>
    <row r="116025" spans="1:1" x14ac:dyDescent="0.2">
      <c r="A116025">
        <v>5.3150000000000004</v>
      </c>
    </row>
    <row r="116026" spans="1:1" x14ac:dyDescent="0.2">
      <c r="A116026">
        <v>5.2960000000000003</v>
      </c>
    </row>
    <row r="116027" spans="1:1" x14ac:dyDescent="0.2">
      <c r="A116027">
        <v>5.3330000000000002</v>
      </c>
    </row>
    <row r="116028" spans="1:1" x14ac:dyDescent="0.2">
      <c r="A116028">
        <v>3.0230000000000001</v>
      </c>
    </row>
    <row r="116029" spans="1:1" x14ac:dyDescent="0.2">
      <c r="A116029">
        <v>3.0569999999999999</v>
      </c>
    </row>
    <row r="116030" spans="1:1" x14ac:dyDescent="0.2">
      <c r="A116030">
        <v>2.3540000000000001</v>
      </c>
    </row>
    <row r="116031" spans="1:1" x14ac:dyDescent="0.2">
      <c r="A116031">
        <v>2.3879999999999999</v>
      </c>
    </row>
    <row r="116032" spans="1:1" x14ac:dyDescent="0.2">
      <c r="A116032">
        <v>4.665</v>
      </c>
    </row>
    <row r="116033" spans="1:1" x14ac:dyDescent="0.2">
      <c r="A116033">
        <v>4.7149999999999999</v>
      </c>
    </row>
    <row r="116034" spans="1:1" x14ac:dyDescent="0.2">
      <c r="A116034">
        <v>4.6899999999999995</v>
      </c>
    </row>
    <row r="116035" spans="1:1" x14ac:dyDescent="0.2">
      <c r="A116035">
        <v>4.7169999999999996</v>
      </c>
    </row>
    <row r="116036" spans="1:1" x14ac:dyDescent="0.2">
      <c r="A116036">
        <v>4.4809999999999999</v>
      </c>
    </row>
    <row r="116037" spans="1:1" x14ac:dyDescent="0.2">
      <c r="A116037">
        <v>4.5139999999999993</v>
      </c>
    </row>
    <row r="116038" spans="1:1" x14ac:dyDescent="0.2">
      <c r="A116038">
        <v>3.6480000000000001</v>
      </c>
    </row>
    <row r="116039" spans="1:1" x14ac:dyDescent="0.2">
      <c r="A116039">
        <v>3.6949999999999998</v>
      </c>
    </row>
    <row r="116040" spans="1:1" x14ac:dyDescent="0.2">
      <c r="A116040">
        <v>2.633</v>
      </c>
    </row>
    <row r="116041" spans="1:1" x14ac:dyDescent="0.2">
      <c r="A116041">
        <v>2.6589999999999998</v>
      </c>
    </row>
    <row r="116042" spans="1:1" x14ac:dyDescent="0.2">
      <c r="A116042">
        <v>5.9980000000000002</v>
      </c>
    </row>
    <row r="116043" spans="1:1" x14ac:dyDescent="0.2">
      <c r="A116043">
        <v>6.1890000000000001</v>
      </c>
    </row>
    <row r="116044" spans="1:1" x14ac:dyDescent="0.2">
      <c r="A116044">
        <v>4.9139999999999997</v>
      </c>
    </row>
    <row r="116045" spans="1:1" x14ac:dyDescent="0.2">
      <c r="A116045">
        <v>5.0579999999999998</v>
      </c>
    </row>
    <row r="116046" spans="1:1" x14ac:dyDescent="0.2">
      <c r="A116046">
        <v>3.8889999999999998</v>
      </c>
    </row>
    <row r="116047" spans="1:1" x14ac:dyDescent="0.2">
      <c r="A116047">
        <v>3.9390000000000001</v>
      </c>
    </row>
    <row r="116048" spans="1:1" x14ac:dyDescent="0.2">
      <c r="A116048">
        <v>6.2570000000000006</v>
      </c>
    </row>
    <row r="116049" spans="1:1" x14ac:dyDescent="0.2">
      <c r="A116049">
        <v>6.32</v>
      </c>
    </row>
    <row r="116050" spans="1:1" x14ac:dyDescent="0.2">
      <c r="A116050">
        <v>5.3079999999999998</v>
      </c>
    </row>
    <row r="116051" spans="1:1" x14ac:dyDescent="0.2">
      <c r="A116051">
        <v>5.3359999999999994</v>
      </c>
    </row>
    <row r="116052" spans="1:1" x14ac:dyDescent="0.2">
      <c r="A116052">
        <v>4.5259999999999998</v>
      </c>
    </row>
    <row r="116053" spans="1:1" x14ac:dyDescent="0.2">
      <c r="A116053">
        <v>4.5519999999999996</v>
      </c>
    </row>
    <row r="116054" spans="1:1" x14ac:dyDescent="0.2">
      <c r="A116054">
        <v>1.8979999999999999</v>
      </c>
    </row>
    <row r="116055" spans="1:1" x14ac:dyDescent="0.2">
      <c r="A116055">
        <v>1.9219999999999999</v>
      </c>
    </row>
    <row r="116056" spans="1:1" x14ac:dyDescent="0.2">
      <c r="A116056">
        <v>1.9139999999999999</v>
      </c>
    </row>
    <row r="116057" spans="1:1" x14ac:dyDescent="0.2">
      <c r="A116057">
        <v>1.9379999999999999</v>
      </c>
    </row>
    <row r="116058" spans="1:1" x14ac:dyDescent="0.2">
      <c r="A116058">
        <v>11.32</v>
      </c>
    </row>
    <row r="116059" spans="1:1" x14ac:dyDescent="0.2">
      <c r="A116059">
        <v>11.35</v>
      </c>
    </row>
    <row r="116060" spans="1:1" x14ac:dyDescent="0.2">
      <c r="A116060">
        <v>8.3810000000000002</v>
      </c>
    </row>
    <row r="116061" spans="1:1" x14ac:dyDescent="0.2">
      <c r="A116061">
        <v>8.407</v>
      </c>
    </row>
    <row r="116062" spans="1:1" x14ac:dyDescent="0.2">
      <c r="A116062">
        <v>8.4080000000000013</v>
      </c>
    </row>
    <row r="116063" spans="1:1" x14ac:dyDescent="0.2">
      <c r="A116063">
        <v>8.4329999999999998</v>
      </c>
    </row>
    <row r="116064" spans="1:1" x14ac:dyDescent="0.2">
      <c r="A116064">
        <v>6.7669999999999995</v>
      </c>
    </row>
    <row r="116065" spans="1:1" x14ac:dyDescent="0.2">
      <c r="A116065">
        <v>6.98</v>
      </c>
    </row>
    <row r="116066" spans="1:1" x14ac:dyDescent="0.2">
      <c r="A116066">
        <v>7.0990000000000002</v>
      </c>
    </row>
    <row r="116067" spans="1:1" x14ac:dyDescent="0.2">
      <c r="A116067">
        <v>7.1370000000000005</v>
      </c>
    </row>
    <row r="116068" spans="1:1" x14ac:dyDescent="0.2">
      <c r="A116068">
        <v>7.1420000000000003</v>
      </c>
    </row>
    <row r="116069" spans="1:1" x14ac:dyDescent="0.2">
      <c r="A116069">
        <v>10.002000000000001</v>
      </c>
    </row>
    <row r="116070" spans="1:1" x14ac:dyDescent="0.2">
      <c r="A116070">
        <v>10.206</v>
      </c>
    </row>
    <row r="116071" spans="1:1" x14ac:dyDescent="0.2">
      <c r="A116071">
        <v>10.254</v>
      </c>
    </row>
    <row r="116072" spans="1:1" x14ac:dyDescent="0.2">
      <c r="A116072">
        <v>6.9939999999999998</v>
      </c>
    </row>
    <row r="116073" spans="1:1" x14ac:dyDescent="0.2">
      <c r="A116073">
        <v>7.0809999999999995</v>
      </c>
    </row>
    <row r="116074" spans="1:1" x14ac:dyDescent="0.2">
      <c r="A116074">
        <v>5.4850000000000003</v>
      </c>
    </row>
    <row r="116075" spans="1:1" x14ac:dyDescent="0.2">
      <c r="A116075">
        <v>5.5419999999999998</v>
      </c>
    </row>
    <row r="116076" spans="1:1" x14ac:dyDescent="0.2">
      <c r="A116076">
        <v>5.5259999999999998</v>
      </c>
    </row>
    <row r="116077" spans="1:1" x14ac:dyDescent="0.2">
      <c r="A116077">
        <v>5.5529999999999999</v>
      </c>
    </row>
    <row r="116078" spans="1:1" x14ac:dyDescent="0.2">
      <c r="A116078">
        <v>5.5529999999999999</v>
      </c>
    </row>
    <row r="116079" spans="1:1" x14ac:dyDescent="0.2">
      <c r="A116079">
        <v>5.577</v>
      </c>
    </row>
    <row r="116080" spans="1:1" x14ac:dyDescent="0.2">
      <c r="A116080">
        <v>5.5819999999999999</v>
      </c>
    </row>
    <row r="116081" spans="1:1" x14ac:dyDescent="0.2">
      <c r="A116081">
        <v>5.609</v>
      </c>
    </row>
    <row r="116082" spans="1:1" x14ac:dyDescent="0.2">
      <c r="A116082">
        <v>5.5649999999999995</v>
      </c>
    </row>
    <row r="116083" spans="1:1" x14ac:dyDescent="0.2">
      <c r="A116083">
        <v>5.5880000000000001</v>
      </c>
    </row>
    <row r="116084" spans="1:1" x14ac:dyDescent="0.2">
      <c r="A116084">
        <v>4.3689999999999998</v>
      </c>
    </row>
    <row r="116085" spans="1:1" x14ac:dyDescent="0.2">
      <c r="A116085">
        <v>4.3940000000000001</v>
      </c>
    </row>
    <row r="116086" spans="1:1" x14ac:dyDescent="0.2">
      <c r="A116086">
        <v>1.5089999999999999</v>
      </c>
    </row>
    <row r="116087" spans="1:1" x14ac:dyDescent="0.2">
      <c r="A116087">
        <v>1.5399999999999998</v>
      </c>
    </row>
    <row r="116088" spans="1:1" x14ac:dyDescent="0.2">
      <c r="A116088">
        <v>6.1079999999999997</v>
      </c>
    </row>
    <row r="116089" spans="1:1" x14ac:dyDescent="0.2">
      <c r="A116089">
        <v>6.1749999999999998</v>
      </c>
    </row>
    <row r="116090" spans="1:1" x14ac:dyDescent="0.2">
      <c r="A116090">
        <v>3.2079999999999997</v>
      </c>
    </row>
    <row r="116091" spans="1:1" x14ac:dyDescent="0.2">
      <c r="A116091">
        <v>3.2810000000000001</v>
      </c>
    </row>
    <row r="116092" spans="1:1" x14ac:dyDescent="0.2">
      <c r="A116092">
        <v>3.3040000000000003</v>
      </c>
    </row>
    <row r="116093" spans="1:1" x14ac:dyDescent="0.2">
      <c r="A116093">
        <v>3.6659999999999999</v>
      </c>
    </row>
    <row r="116094" spans="1:1" x14ac:dyDescent="0.2">
      <c r="A116094">
        <v>6.0780000000000003</v>
      </c>
    </row>
    <row r="116095" spans="1:1" x14ac:dyDescent="0.2">
      <c r="A116095">
        <v>6.1840000000000002</v>
      </c>
    </row>
    <row r="116096" spans="1:1" x14ac:dyDescent="0.2">
      <c r="A116096">
        <v>3.839</v>
      </c>
    </row>
    <row r="116097" spans="1:1" x14ac:dyDescent="0.2">
      <c r="A116097">
        <v>3.9039999999999999</v>
      </c>
    </row>
    <row r="116098" spans="1:1" x14ac:dyDescent="0.2">
      <c r="A116098">
        <v>6.4910000000000005</v>
      </c>
    </row>
    <row r="116099" spans="1:1" x14ac:dyDescent="0.2">
      <c r="A116099">
        <v>6.516</v>
      </c>
    </row>
    <row r="116100" spans="1:1" x14ac:dyDescent="0.2">
      <c r="A116100">
        <v>1.776</v>
      </c>
    </row>
    <row r="116101" spans="1:1" x14ac:dyDescent="0.2">
      <c r="A116101">
        <v>1.8</v>
      </c>
    </row>
    <row r="116102" spans="1:1" x14ac:dyDescent="0.2">
      <c r="A116102">
        <v>1.7869999999999999</v>
      </c>
    </row>
    <row r="116103" spans="1:1" x14ac:dyDescent="0.2">
      <c r="A116103">
        <v>1.8120000000000001</v>
      </c>
    </row>
    <row r="116104" spans="1:1" x14ac:dyDescent="0.2">
      <c r="A116104">
        <v>5.71</v>
      </c>
    </row>
    <row r="116105" spans="1:1" x14ac:dyDescent="0.2">
      <c r="A116105">
        <v>5.8459999999999992</v>
      </c>
    </row>
    <row r="116106" spans="1:1" x14ac:dyDescent="0.2">
      <c r="A116106">
        <v>5.7460000000000004</v>
      </c>
    </row>
    <row r="116107" spans="1:1" x14ac:dyDescent="0.2">
      <c r="A116107">
        <v>6.056</v>
      </c>
    </row>
    <row r="116108" spans="1:1" x14ac:dyDescent="0.2">
      <c r="A116108">
        <v>6.0540000000000003</v>
      </c>
    </row>
    <row r="116109" spans="1:1" x14ac:dyDescent="0.2">
      <c r="A116109">
        <v>6.218</v>
      </c>
    </row>
    <row r="116110" spans="1:1" x14ac:dyDescent="0.2">
      <c r="A116110">
        <v>4.1910000000000007</v>
      </c>
    </row>
    <row r="116111" spans="1:1" x14ac:dyDescent="0.2">
      <c r="A116111">
        <v>4.226</v>
      </c>
    </row>
    <row r="116112" spans="1:1" x14ac:dyDescent="0.2">
      <c r="A116112">
        <v>3.0709999999999997</v>
      </c>
    </row>
    <row r="116113" spans="1:1" x14ac:dyDescent="0.2">
      <c r="A116113">
        <v>3.1059999999999999</v>
      </c>
    </row>
    <row r="116114" spans="1:1" x14ac:dyDescent="0.2">
      <c r="A116114">
        <v>5.74</v>
      </c>
    </row>
    <row r="116115" spans="1:1" x14ac:dyDescent="0.2">
      <c r="A116115">
        <v>5.9359999999999999</v>
      </c>
    </row>
    <row r="116116" spans="1:1" x14ac:dyDescent="0.2">
      <c r="A116116">
        <v>1.163</v>
      </c>
    </row>
    <row r="116117" spans="1:1" x14ac:dyDescent="0.2">
      <c r="A116117">
        <v>1.2929999999999999</v>
      </c>
    </row>
    <row r="116118" spans="1:1" x14ac:dyDescent="0.2">
      <c r="A116118">
        <v>1.212</v>
      </c>
    </row>
    <row r="116119" spans="1:1" x14ac:dyDescent="0.2">
      <c r="A116119">
        <v>1.2410000000000001</v>
      </c>
    </row>
    <row r="116120" spans="1:1" x14ac:dyDescent="0.2">
      <c r="A116120">
        <v>6.0430000000000001</v>
      </c>
    </row>
    <row r="116121" spans="1:1" x14ac:dyDescent="0.2">
      <c r="A116121">
        <v>6.1029999999999998</v>
      </c>
    </row>
    <row r="116122" spans="1:1" x14ac:dyDescent="0.2">
      <c r="A116122">
        <v>4.37</v>
      </c>
    </row>
    <row r="116123" spans="1:1" x14ac:dyDescent="0.2">
      <c r="A116123">
        <v>4.399</v>
      </c>
    </row>
    <row r="116124" spans="1:1" x14ac:dyDescent="0.2">
      <c r="A116124">
        <v>2.504</v>
      </c>
    </row>
    <row r="116125" spans="1:1" x14ac:dyDescent="0.2">
      <c r="A116125">
        <v>2.544</v>
      </c>
    </row>
    <row r="116126" spans="1:1" x14ac:dyDescent="0.2">
      <c r="A116126">
        <v>5.8459999999999992</v>
      </c>
    </row>
    <row r="116127" spans="1:1" x14ac:dyDescent="0.2">
      <c r="A116127">
        <v>5.9239999999999995</v>
      </c>
    </row>
    <row r="116128" spans="1:1" x14ac:dyDescent="0.2">
      <c r="A116128">
        <v>5.859</v>
      </c>
    </row>
    <row r="116129" spans="1:1" x14ac:dyDescent="0.2">
      <c r="A116129">
        <v>5.8860000000000001</v>
      </c>
    </row>
    <row r="116130" spans="1:1" x14ac:dyDescent="0.2">
      <c r="A116130">
        <v>5.8770000000000007</v>
      </c>
    </row>
    <row r="116131" spans="1:1" x14ac:dyDescent="0.2">
      <c r="A116131">
        <v>5.9009999999999998</v>
      </c>
    </row>
    <row r="116132" spans="1:1" x14ac:dyDescent="0.2">
      <c r="A116132">
        <v>5.0610000000000008</v>
      </c>
    </row>
    <row r="116133" spans="1:1" x14ac:dyDescent="0.2">
      <c r="A116133">
        <v>5.0880000000000001</v>
      </c>
    </row>
    <row r="116134" spans="1:1" x14ac:dyDescent="0.2">
      <c r="A116134">
        <v>5.96</v>
      </c>
    </row>
    <row r="116135" spans="1:1" x14ac:dyDescent="0.2">
      <c r="A116135">
        <v>6.24</v>
      </c>
    </row>
    <row r="116136" spans="1:1" x14ac:dyDescent="0.2">
      <c r="A116136">
        <v>6.3229999999999995</v>
      </c>
    </row>
    <row r="116137" spans="1:1" x14ac:dyDescent="0.2">
      <c r="A116137">
        <v>6.4349999999999996</v>
      </c>
    </row>
    <row r="116138" spans="1:1" x14ac:dyDescent="0.2">
      <c r="A116138">
        <v>6.5209999999999999</v>
      </c>
    </row>
    <row r="116139" spans="1:1" x14ac:dyDescent="0.2">
      <c r="A116139">
        <v>6.5900000000000007</v>
      </c>
    </row>
    <row r="116140" spans="1:1" x14ac:dyDescent="0.2">
      <c r="A116140">
        <v>6.6950000000000003</v>
      </c>
    </row>
    <row r="116141" spans="1:1" x14ac:dyDescent="0.2">
      <c r="A116141">
        <v>6.8040000000000003</v>
      </c>
    </row>
    <row r="116142" spans="1:1" x14ac:dyDescent="0.2">
      <c r="A116142">
        <v>5.3290000000000006</v>
      </c>
    </row>
    <row r="116143" spans="1:1" x14ac:dyDescent="0.2">
      <c r="A116143">
        <v>5.4550000000000001</v>
      </c>
    </row>
    <row r="116144" spans="1:1" x14ac:dyDescent="0.2">
      <c r="A116144">
        <v>4.7140000000000004</v>
      </c>
    </row>
    <row r="116145" spans="1:1" x14ac:dyDescent="0.2">
      <c r="A116145">
        <v>4.742</v>
      </c>
    </row>
    <row r="116146" spans="1:1" x14ac:dyDescent="0.2">
      <c r="A116146">
        <v>2.7480000000000002</v>
      </c>
    </row>
    <row r="116147" spans="1:1" x14ac:dyDescent="0.2">
      <c r="A116147">
        <v>2.7869999999999999</v>
      </c>
    </row>
    <row r="116148" spans="1:1" x14ac:dyDescent="0.2">
      <c r="A116148">
        <v>3.9449999999999998</v>
      </c>
    </row>
    <row r="116149" spans="1:1" x14ac:dyDescent="0.2">
      <c r="A116149">
        <v>4.0070000000000006</v>
      </c>
    </row>
    <row r="116150" spans="1:1" x14ac:dyDescent="0.2">
      <c r="A116150">
        <v>3.335</v>
      </c>
    </row>
    <row r="116151" spans="1:1" x14ac:dyDescent="0.2">
      <c r="A116151">
        <v>3.3839999999999999</v>
      </c>
    </row>
    <row r="116152" spans="1:1" x14ac:dyDescent="0.2">
      <c r="A116152">
        <v>1.7929999999999999</v>
      </c>
    </row>
    <row r="116153" spans="1:1" x14ac:dyDescent="0.2">
      <c r="A116153">
        <v>1.8180000000000001</v>
      </c>
    </row>
    <row r="116154" spans="1:1" x14ac:dyDescent="0.2">
      <c r="A116154">
        <v>1.837</v>
      </c>
    </row>
    <row r="116155" spans="1:1" x14ac:dyDescent="0.2">
      <c r="A116155">
        <v>1.9390000000000001</v>
      </c>
    </row>
    <row r="116156" spans="1:1" x14ac:dyDescent="0.2">
      <c r="A116156">
        <v>5.6790000000000003</v>
      </c>
    </row>
    <row r="116157" spans="1:1" x14ac:dyDescent="0.2">
      <c r="A116157">
        <v>5.7330000000000005</v>
      </c>
    </row>
    <row r="116158" spans="1:1" x14ac:dyDescent="0.2">
      <c r="A116158">
        <v>2.9830000000000001</v>
      </c>
    </row>
    <row r="116159" spans="1:1" x14ac:dyDescent="0.2">
      <c r="A116159">
        <v>3.2529999999999997</v>
      </c>
    </row>
    <row r="116160" spans="1:1" x14ac:dyDescent="0.2">
      <c r="A116160">
        <v>2.29</v>
      </c>
    </row>
    <row r="116161" spans="1:1" x14ac:dyDescent="0.2">
      <c r="A116161">
        <v>2.3519999999999999</v>
      </c>
    </row>
    <row r="116162" spans="1:1" x14ac:dyDescent="0.2">
      <c r="A116162">
        <v>1.6459999999999999</v>
      </c>
    </row>
    <row r="116163" spans="1:1" x14ac:dyDescent="0.2">
      <c r="A116163">
        <v>1.6980000000000002</v>
      </c>
    </row>
    <row r="116164" spans="1:1" x14ac:dyDescent="0.2">
      <c r="A116164">
        <v>5.6499999999999995</v>
      </c>
    </row>
    <row r="116165" spans="1:1" x14ac:dyDescent="0.2">
      <c r="A116165">
        <v>5.7299999999999995</v>
      </c>
    </row>
    <row r="116166" spans="1:1" x14ac:dyDescent="0.2">
      <c r="A116166">
        <v>4.2440000000000007</v>
      </c>
    </row>
    <row r="116167" spans="1:1" x14ac:dyDescent="0.2">
      <c r="A116167">
        <v>4.2919999999999998</v>
      </c>
    </row>
    <row r="116168" spans="1:1" x14ac:dyDescent="0.2">
      <c r="A116168">
        <v>4.2880000000000003</v>
      </c>
    </row>
    <row r="116169" spans="1:1" x14ac:dyDescent="0.2">
      <c r="A116169">
        <v>4.3140000000000001</v>
      </c>
    </row>
    <row r="116170" spans="1:1" x14ac:dyDescent="0.2">
      <c r="A116170">
        <v>3.4749999999999996</v>
      </c>
    </row>
    <row r="116171" spans="1:1" x14ac:dyDescent="0.2">
      <c r="A116171">
        <v>3.5010000000000003</v>
      </c>
    </row>
    <row r="116172" spans="1:1" x14ac:dyDescent="0.2">
      <c r="A116172">
        <v>2.4220000000000002</v>
      </c>
    </row>
    <row r="116173" spans="1:1" x14ac:dyDescent="0.2">
      <c r="A116173">
        <v>2.448</v>
      </c>
    </row>
    <row r="116174" spans="1:1" x14ac:dyDescent="0.2">
      <c r="A116174">
        <v>1.163</v>
      </c>
    </row>
    <row r="116175" spans="1:1" x14ac:dyDescent="0.2">
      <c r="A116175">
        <v>1.1910000000000001</v>
      </c>
    </row>
    <row r="116176" spans="1:1" x14ac:dyDescent="0.2">
      <c r="A116176">
        <v>4.9649999999999999</v>
      </c>
    </row>
    <row r="116177" spans="1:1" x14ac:dyDescent="0.2">
      <c r="A116177">
        <v>4.9980000000000002</v>
      </c>
    </row>
    <row r="116178" spans="1:1" x14ac:dyDescent="0.2">
      <c r="A116178">
        <v>4.5540000000000003</v>
      </c>
    </row>
    <row r="116179" spans="1:1" x14ac:dyDescent="0.2">
      <c r="A116179">
        <v>4.6070000000000002</v>
      </c>
    </row>
    <row r="116180" spans="1:1" x14ac:dyDescent="0.2">
      <c r="A116180">
        <v>2.5880000000000001</v>
      </c>
    </row>
    <row r="116181" spans="1:1" x14ac:dyDescent="0.2">
      <c r="A116181">
        <v>2.637</v>
      </c>
    </row>
    <row r="116182" spans="1:1" x14ac:dyDescent="0.2">
      <c r="A116182">
        <v>9.6370000000000005</v>
      </c>
    </row>
    <row r="116183" spans="1:1" x14ac:dyDescent="0.2">
      <c r="A116183">
        <v>9.6980000000000004</v>
      </c>
    </row>
    <row r="116184" spans="1:1" x14ac:dyDescent="0.2">
      <c r="A116184">
        <v>9.3919999999999995</v>
      </c>
    </row>
    <row r="116185" spans="1:1" x14ac:dyDescent="0.2">
      <c r="A116185">
        <v>9.4169999999999998</v>
      </c>
    </row>
    <row r="116186" spans="1:1" x14ac:dyDescent="0.2">
      <c r="A116186">
        <v>9.16</v>
      </c>
    </row>
    <row r="116187" spans="1:1" x14ac:dyDescent="0.2">
      <c r="A116187">
        <v>9.1859999999999999</v>
      </c>
    </row>
    <row r="116188" spans="1:1" x14ac:dyDescent="0.2">
      <c r="A116188">
        <v>8.9260000000000002</v>
      </c>
    </row>
    <row r="116189" spans="1:1" x14ac:dyDescent="0.2">
      <c r="A116189">
        <v>8.9510000000000005</v>
      </c>
    </row>
    <row r="116190" spans="1:1" x14ac:dyDescent="0.2">
      <c r="A116190">
        <v>7.1379999999999999</v>
      </c>
    </row>
    <row r="116191" spans="1:1" x14ac:dyDescent="0.2">
      <c r="A116191">
        <v>7.165</v>
      </c>
    </row>
    <row r="116192" spans="1:1" x14ac:dyDescent="0.2">
      <c r="A116192">
        <v>5.6219999999999999</v>
      </c>
    </row>
    <row r="116193" spans="1:1" x14ac:dyDescent="0.2">
      <c r="A116193">
        <v>5.649</v>
      </c>
    </row>
    <row r="116194" spans="1:1" x14ac:dyDescent="0.2">
      <c r="A116194">
        <v>3.1469999999999998</v>
      </c>
    </row>
    <row r="116195" spans="1:1" x14ac:dyDescent="0.2">
      <c r="A116195">
        <v>3.1719999999999997</v>
      </c>
    </row>
    <row r="116196" spans="1:1" x14ac:dyDescent="0.2">
      <c r="A116196">
        <v>3.169</v>
      </c>
    </row>
    <row r="116197" spans="1:1" x14ac:dyDescent="0.2">
      <c r="A116197">
        <v>3.194</v>
      </c>
    </row>
    <row r="116198" spans="1:1" x14ac:dyDescent="0.2">
      <c r="A116198">
        <v>2.5270000000000001</v>
      </c>
    </row>
    <row r="116199" spans="1:1" x14ac:dyDescent="0.2">
      <c r="A116199">
        <v>2.5489999999999999</v>
      </c>
    </row>
    <row r="116200" spans="1:1" x14ac:dyDescent="0.2">
      <c r="A116200">
        <v>13.933999999999999</v>
      </c>
    </row>
    <row r="116201" spans="1:1" x14ac:dyDescent="0.2">
      <c r="A116201">
        <v>14.013999999999999</v>
      </c>
    </row>
    <row r="116202" spans="1:1" x14ac:dyDescent="0.2">
      <c r="A116202">
        <v>14.02</v>
      </c>
    </row>
    <row r="116203" spans="1:1" x14ac:dyDescent="0.2">
      <c r="A116203">
        <v>14.047000000000001</v>
      </c>
    </row>
    <row r="116204" spans="1:1" x14ac:dyDescent="0.2">
      <c r="A116204">
        <v>14.050999999999998</v>
      </c>
    </row>
    <row r="116205" spans="1:1" x14ac:dyDescent="0.2">
      <c r="A116205">
        <v>14.074999999999999</v>
      </c>
    </row>
    <row r="116206" spans="1:1" x14ac:dyDescent="0.2">
      <c r="A116206">
        <v>14.079000000000001</v>
      </c>
    </row>
    <row r="116207" spans="1:1" x14ac:dyDescent="0.2">
      <c r="A116207">
        <v>14.103</v>
      </c>
    </row>
    <row r="116208" spans="1:1" x14ac:dyDescent="0.2">
      <c r="A116208">
        <v>14.134</v>
      </c>
    </row>
    <row r="116209" spans="1:1" x14ac:dyDescent="0.2">
      <c r="A116209">
        <v>14.159000000000001</v>
      </c>
    </row>
    <row r="116210" spans="1:1" x14ac:dyDescent="0.2">
      <c r="A116210">
        <v>14.161</v>
      </c>
    </row>
    <row r="116211" spans="1:1" x14ac:dyDescent="0.2">
      <c r="A116211">
        <v>14.198</v>
      </c>
    </row>
    <row r="116212" spans="1:1" x14ac:dyDescent="0.2">
      <c r="A116212">
        <v>11.519</v>
      </c>
    </row>
    <row r="116213" spans="1:1" x14ac:dyDescent="0.2">
      <c r="A116213">
        <v>11.542999999999999</v>
      </c>
    </row>
    <row r="116214" spans="1:1" x14ac:dyDescent="0.2">
      <c r="A116214">
        <v>11.544</v>
      </c>
    </row>
    <row r="116215" spans="1:1" x14ac:dyDescent="0.2">
      <c r="A116215">
        <v>11.569000000000001</v>
      </c>
    </row>
    <row r="116216" spans="1:1" x14ac:dyDescent="0.2">
      <c r="A116216">
        <v>10.965999999999999</v>
      </c>
    </row>
    <row r="116217" spans="1:1" x14ac:dyDescent="0.2">
      <c r="A116217">
        <v>10.989000000000001</v>
      </c>
    </row>
    <row r="116218" spans="1:1" x14ac:dyDescent="0.2">
      <c r="A116218">
        <v>7.8930000000000007</v>
      </c>
    </row>
    <row r="116219" spans="1:1" x14ac:dyDescent="0.2">
      <c r="A116219">
        <v>7.9530000000000003</v>
      </c>
    </row>
    <row r="116220" spans="1:1" x14ac:dyDescent="0.2">
      <c r="A116220">
        <v>7.9769999999999994</v>
      </c>
    </row>
    <row r="116221" spans="1:1" x14ac:dyDescent="0.2">
      <c r="A116221">
        <v>8.0020000000000007</v>
      </c>
    </row>
    <row r="116222" spans="1:1" x14ac:dyDescent="0.2">
      <c r="A116222">
        <v>8.1449999999999996</v>
      </c>
    </row>
    <row r="116223" spans="1:1" x14ac:dyDescent="0.2">
      <c r="A116223">
        <v>8.1930000000000014</v>
      </c>
    </row>
    <row r="116224" spans="1:1" x14ac:dyDescent="0.2">
      <c r="A116224">
        <v>7.3010000000000002</v>
      </c>
    </row>
    <row r="116225" spans="1:1" x14ac:dyDescent="0.2">
      <c r="A116225">
        <v>7.327</v>
      </c>
    </row>
    <row r="116226" spans="1:1" x14ac:dyDescent="0.2">
      <c r="A116226">
        <v>5.7569999999999997</v>
      </c>
    </row>
    <row r="116227" spans="1:1" x14ac:dyDescent="0.2">
      <c r="A116227">
        <v>5.7920000000000007</v>
      </c>
    </row>
    <row r="116228" spans="1:1" x14ac:dyDescent="0.2">
      <c r="A116228">
        <v>6.9729999999999999</v>
      </c>
    </row>
    <row r="116229" spans="1:1" x14ac:dyDescent="0.2">
      <c r="A116229">
        <v>6.9989999999999997</v>
      </c>
    </row>
    <row r="116230" spans="1:1" x14ac:dyDescent="0.2">
      <c r="A116230">
        <v>6.8999999999999995</v>
      </c>
    </row>
    <row r="116231" spans="1:1" x14ac:dyDescent="0.2">
      <c r="A116231">
        <v>6.9260000000000002</v>
      </c>
    </row>
    <row r="116232" spans="1:1" x14ac:dyDescent="0.2">
      <c r="A116232">
        <v>6.9499999999999993</v>
      </c>
    </row>
    <row r="116233" spans="1:1" x14ac:dyDescent="0.2">
      <c r="A116233">
        <v>6.9750000000000005</v>
      </c>
    </row>
    <row r="116234" spans="1:1" x14ac:dyDescent="0.2">
      <c r="A116234">
        <v>6.1120000000000001</v>
      </c>
    </row>
    <row r="116235" spans="1:1" x14ac:dyDescent="0.2">
      <c r="A116235">
        <v>6.1349999999999998</v>
      </c>
    </row>
    <row r="116236" spans="1:1" x14ac:dyDescent="0.2">
      <c r="A116236">
        <v>6.1379999999999999</v>
      </c>
    </row>
    <row r="116237" spans="1:1" x14ac:dyDescent="0.2">
      <c r="A116237">
        <v>6.4469999999999992</v>
      </c>
    </row>
    <row r="116238" spans="1:1" x14ac:dyDescent="0.2">
      <c r="A116238">
        <v>6.4710000000000001</v>
      </c>
    </row>
    <row r="116239" spans="1:1" x14ac:dyDescent="0.2">
      <c r="A116239">
        <v>6.4969999999999999</v>
      </c>
    </row>
    <row r="116240" spans="1:1" x14ac:dyDescent="0.2">
      <c r="A116240">
        <v>6.5009999999999994</v>
      </c>
    </row>
    <row r="116241" spans="1:1" x14ac:dyDescent="0.2">
      <c r="A116241">
        <v>6.5250000000000004</v>
      </c>
    </row>
    <row r="116242" spans="1:1" x14ac:dyDescent="0.2">
      <c r="A116242">
        <v>6.5279999999999996</v>
      </c>
    </row>
    <row r="116243" spans="1:1" x14ac:dyDescent="0.2">
      <c r="A116243">
        <v>6.5529999999999999</v>
      </c>
    </row>
    <row r="116244" spans="1:1" x14ac:dyDescent="0.2">
      <c r="A116244">
        <v>6.5540000000000003</v>
      </c>
    </row>
    <row r="116245" spans="1:1" x14ac:dyDescent="0.2">
      <c r="A116245">
        <v>6.6890000000000001</v>
      </c>
    </row>
    <row r="116246" spans="1:1" x14ac:dyDescent="0.2">
      <c r="A116246">
        <v>5.8090000000000002</v>
      </c>
    </row>
    <row r="116247" spans="1:1" x14ac:dyDescent="0.2">
      <c r="A116247">
        <v>6.0010000000000003</v>
      </c>
    </row>
    <row r="116248" spans="1:1" x14ac:dyDescent="0.2">
      <c r="A116248">
        <v>6.016</v>
      </c>
    </row>
    <row r="116249" spans="1:1" x14ac:dyDescent="0.2">
      <c r="A116249">
        <v>6.1529999999999996</v>
      </c>
    </row>
    <row r="116250" spans="1:1" x14ac:dyDescent="0.2">
      <c r="A116250">
        <v>6.2160000000000002</v>
      </c>
    </row>
    <row r="116251" spans="1:1" x14ac:dyDescent="0.2">
      <c r="A116251">
        <v>6.2789999999999999</v>
      </c>
    </row>
    <row r="116252" spans="1:1" x14ac:dyDescent="0.2">
      <c r="A116252">
        <v>6.3959999999999999</v>
      </c>
    </row>
    <row r="116253" spans="1:1" x14ac:dyDescent="0.2">
      <c r="A116253">
        <v>6.4339999999999993</v>
      </c>
    </row>
    <row r="116254" spans="1:1" x14ac:dyDescent="0.2">
      <c r="A116254">
        <v>4.9550000000000001</v>
      </c>
    </row>
    <row r="116255" spans="1:1" x14ac:dyDescent="0.2">
      <c r="A116255">
        <v>5.085</v>
      </c>
    </row>
    <row r="116256" spans="1:1" x14ac:dyDescent="0.2">
      <c r="A116256">
        <v>5.1760000000000002</v>
      </c>
    </row>
    <row r="116257" spans="1:1" x14ac:dyDescent="0.2">
      <c r="A116257">
        <v>5.327</v>
      </c>
    </row>
    <row r="116258" spans="1:1" x14ac:dyDescent="0.2">
      <c r="A116258">
        <v>4.0430000000000001</v>
      </c>
    </row>
    <row r="116259" spans="1:1" x14ac:dyDescent="0.2">
      <c r="A116259">
        <v>4.1959999999999997</v>
      </c>
    </row>
    <row r="116260" spans="1:1" x14ac:dyDescent="0.2">
      <c r="A116260">
        <v>3.66</v>
      </c>
    </row>
    <row r="116261" spans="1:1" x14ac:dyDescent="0.2">
      <c r="A116261">
        <v>3.7120000000000002</v>
      </c>
    </row>
    <row r="116262" spans="1:1" x14ac:dyDescent="0.2">
      <c r="A116262">
        <v>5.9560000000000004</v>
      </c>
    </row>
    <row r="116263" spans="1:1" x14ac:dyDescent="0.2">
      <c r="A116263">
        <v>6.0439999999999996</v>
      </c>
    </row>
    <row r="116264" spans="1:1" x14ac:dyDescent="0.2">
      <c r="A116264">
        <v>4.202</v>
      </c>
    </row>
    <row r="116265" spans="1:1" x14ac:dyDescent="0.2">
      <c r="A116265">
        <v>4.3079999999999998</v>
      </c>
    </row>
    <row r="116266" spans="1:1" x14ac:dyDescent="0.2">
      <c r="A116266">
        <v>3.4169999999999998</v>
      </c>
    </row>
    <row r="116267" spans="1:1" x14ac:dyDescent="0.2">
      <c r="A116267">
        <v>3.5289999999999999</v>
      </c>
    </row>
    <row r="116268" spans="1:1" x14ac:dyDescent="0.2">
      <c r="A116268">
        <v>2.94</v>
      </c>
    </row>
    <row r="116269" spans="1:1" x14ac:dyDescent="0.2">
      <c r="A116269">
        <v>3.0799999999999996</v>
      </c>
    </row>
    <row r="116270" spans="1:1" x14ac:dyDescent="0.2">
      <c r="A116270">
        <v>6.0610000000000008</v>
      </c>
    </row>
    <row r="116271" spans="1:1" x14ac:dyDescent="0.2">
      <c r="A116271">
        <v>6.2389999999999999</v>
      </c>
    </row>
    <row r="116272" spans="1:1" x14ac:dyDescent="0.2">
      <c r="A116272">
        <v>5.2009999999999996</v>
      </c>
    </row>
    <row r="116273" spans="1:1" x14ac:dyDescent="0.2">
      <c r="A116273">
        <v>5.2989999999999995</v>
      </c>
    </row>
    <row r="116274" spans="1:1" x14ac:dyDescent="0.2">
      <c r="A116274">
        <v>1.7729999999999999</v>
      </c>
    </row>
    <row r="116275" spans="1:1" x14ac:dyDescent="0.2">
      <c r="A116275">
        <v>1.8010000000000002</v>
      </c>
    </row>
    <row r="116276" spans="1:1" x14ac:dyDescent="0.2">
      <c r="A116276">
        <v>1.7749999999999999</v>
      </c>
    </row>
    <row r="116277" spans="1:1" x14ac:dyDescent="0.2">
      <c r="A116277">
        <v>1.8029999999999999</v>
      </c>
    </row>
    <row r="116278" spans="1:1" x14ac:dyDescent="0.2">
      <c r="A116278">
        <v>5.8770000000000007</v>
      </c>
    </row>
    <row r="116279" spans="1:1" x14ac:dyDescent="0.2">
      <c r="A116279">
        <v>5.9430000000000005</v>
      </c>
    </row>
    <row r="116280" spans="1:1" x14ac:dyDescent="0.2">
      <c r="A116280">
        <v>5.8490000000000002</v>
      </c>
    </row>
    <row r="116281" spans="1:1" x14ac:dyDescent="0.2">
      <c r="A116281">
        <v>5.8780000000000001</v>
      </c>
    </row>
    <row r="116282" spans="1:1" x14ac:dyDescent="0.2">
      <c r="A116282">
        <v>3.57</v>
      </c>
    </row>
    <row r="116283" spans="1:1" x14ac:dyDescent="0.2">
      <c r="A116283">
        <v>3.597</v>
      </c>
    </row>
    <row r="116284" spans="1:1" x14ac:dyDescent="0.2">
      <c r="A116284">
        <v>1.9530000000000001</v>
      </c>
    </row>
    <row r="116285" spans="1:1" x14ac:dyDescent="0.2">
      <c r="A116285">
        <v>1.9790000000000001</v>
      </c>
    </row>
    <row r="116286" spans="1:1" x14ac:dyDescent="0.2">
      <c r="A116286">
        <v>5.7780000000000005</v>
      </c>
    </row>
    <row r="116287" spans="1:1" x14ac:dyDescent="0.2">
      <c r="A116287">
        <v>6.0169999999999995</v>
      </c>
    </row>
    <row r="116288" spans="1:1" x14ac:dyDescent="0.2">
      <c r="A116288">
        <v>4.9509999999999996</v>
      </c>
    </row>
    <row r="116289" spans="1:1" x14ac:dyDescent="0.2">
      <c r="A116289">
        <v>5.0359999999999996</v>
      </c>
    </row>
    <row r="116290" spans="1:1" x14ac:dyDescent="0.2">
      <c r="A116290">
        <v>4.415</v>
      </c>
    </row>
    <row r="116291" spans="1:1" x14ac:dyDescent="0.2">
      <c r="A116291">
        <v>4.4559999999999995</v>
      </c>
    </row>
    <row r="116292" spans="1:1" x14ac:dyDescent="0.2">
      <c r="A116292">
        <v>2.2090000000000001</v>
      </c>
    </row>
    <row r="116293" spans="1:1" x14ac:dyDescent="0.2">
      <c r="A116293">
        <v>2.2349999999999999</v>
      </c>
    </row>
    <row r="116294" spans="1:1" x14ac:dyDescent="0.2">
      <c r="A116294">
        <v>1.522</v>
      </c>
    </row>
    <row r="116295" spans="1:1" x14ac:dyDescent="0.2">
      <c r="A116295">
        <v>1.5549999999999999</v>
      </c>
    </row>
    <row r="116296" spans="1:1" x14ac:dyDescent="0.2">
      <c r="A116296">
        <v>6.5630000000000006</v>
      </c>
    </row>
    <row r="116297" spans="1:1" x14ac:dyDescent="0.2">
      <c r="A116297">
        <v>6.6390000000000002</v>
      </c>
    </row>
    <row r="116298" spans="1:1" x14ac:dyDescent="0.2">
      <c r="A116298">
        <v>6.577</v>
      </c>
    </row>
    <row r="116299" spans="1:1" x14ac:dyDescent="0.2">
      <c r="A116299">
        <v>6.6059999999999999</v>
      </c>
    </row>
    <row r="116300" spans="1:1" x14ac:dyDescent="0.2">
      <c r="A116300">
        <v>1.7689999999999999</v>
      </c>
    </row>
    <row r="116301" spans="1:1" x14ac:dyDescent="0.2">
      <c r="A116301">
        <v>1.9</v>
      </c>
    </row>
    <row r="116302" spans="1:1" x14ac:dyDescent="0.2">
      <c r="A116302">
        <v>8.532</v>
      </c>
    </row>
    <row r="116303" spans="1:1" x14ac:dyDescent="0.2">
      <c r="A116303">
        <v>8.5960000000000001</v>
      </c>
    </row>
    <row r="116304" spans="1:1" x14ac:dyDescent="0.2">
      <c r="A116304">
        <v>5.4569999999999999</v>
      </c>
    </row>
    <row r="116305" spans="1:1" x14ac:dyDescent="0.2">
      <c r="A116305">
        <v>5.4809999999999999</v>
      </c>
    </row>
    <row r="116306" spans="1:1" x14ac:dyDescent="0.2">
      <c r="A116306">
        <v>5.5289999999999999</v>
      </c>
    </row>
    <row r="116307" spans="1:1" x14ac:dyDescent="0.2">
      <c r="A116307">
        <v>5.5819999999999999</v>
      </c>
    </row>
    <row r="116308" spans="1:1" x14ac:dyDescent="0.2">
      <c r="A116308">
        <v>5.53</v>
      </c>
    </row>
    <row r="116309" spans="1:1" x14ac:dyDescent="0.2">
      <c r="A116309">
        <v>5.5589999999999993</v>
      </c>
    </row>
    <row r="116310" spans="1:1" x14ac:dyDescent="0.2">
      <c r="A116310">
        <v>5.2969999999999997</v>
      </c>
    </row>
    <row r="116311" spans="1:1" x14ac:dyDescent="0.2">
      <c r="A116311">
        <v>5.3220000000000001</v>
      </c>
    </row>
    <row r="116312" spans="1:1" x14ac:dyDescent="0.2">
      <c r="A116312">
        <v>3.0599999999999996</v>
      </c>
    </row>
    <row r="116313" spans="1:1" x14ac:dyDescent="0.2">
      <c r="A116313">
        <v>3.1309999999999998</v>
      </c>
    </row>
    <row r="116314" spans="1:1" x14ac:dyDescent="0.2">
      <c r="A116314">
        <v>1.389</v>
      </c>
    </row>
    <row r="116315" spans="1:1" x14ac:dyDescent="0.2">
      <c r="A116315">
        <v>1.4139999999999999</v>
      </c>
    </row>
    <row r="116316" spans="1:1" x14ac:dyDescent="0.2">
      <c r="A116316">
        <v>5.7709999999999999</v>
      </c>
    </row>
    <row r="116317" spans="1:1" x14ac:dyDescent="0.2">
      <c r="A116317">
        <v>5.8389999999999995</v>
      </c>
    </row>
    <row r="116318" spans="1:1" x14ac:dyDescent="0.2">
      <c r="A116318">
        <v>5.4619999999999997</v>
      </c>
    </row>
    <row r="116319" spans="1:1" x14ac:dyDescent="0.2">
      <c r="A116319">
        <v>5.5529999999999999</v>
      </c>
    </row>
    <row r="116320" spans="1:1" x14ac:dyDescent="0.2">
      <c r="A116320">
        <v>4.819</v>
      </c>
    </row>
    <row r="116321" spans="1:1" x14ac:dyDescent="0.2">
      <c r="A116321">
        <v>4.8959999999999999</v>
      </c>
    </row>
    <row r="116322" spans="1:1" x14ac:dyDescent="0.2">
      <c r="A116322">
        <v>3.6080000000000001</v>
      </c>
    </row>
    <row r="116323" spans="1:1" x14ac:dyDescent="0.2">
      <c r="A116323">
        <v>3.681</v>
      </c>
    </row>
    <row r="116324" spans="1:1" x14ac:dyDescent="0.2">
      <c r="A116324">
        <v>3.726</v>
      </c>
    </row>
    <row r="116325" spans="1:1" x14ac:dyDescent="0.2">
      <c r="A116325">
        <v>3.8149999999999999</v>
      </c>
    </row>
    <row r="116326" spans="1:1" x14ac:dyDescent="0.2">
      <c r="A116326">
        <v>1.7450000000000001</v>
      </c>
    </row>
    <row r="116327" spans="1:1" x14ac:dyDescent="0.2">
      <c r="A116327">
        <v>1.851</v>
      </c>
    </row>
    <row r="116328" spans="1:1" x14ac:dyDescent="0.2">
      <c r="A116328">
        <v>1.8939999999999999</v>
      </c>
    </row>
    <row r="116329" spans="1:1" x14ac:dyDescent="0.2">
      <c r="A116329">
        <v>2.024</v>
      </c>
    </row>
    <row r="116330" spans="1:1" x14ac:dyDescent="0.2">
      <c r="A116330">
        <v>5.7730000000000006</v>
      </c>
    </row>
    <row r="116331" spans="1:1" x14ac:dyDescent="0.2">
      <c r="A116331">
        <v>5.8710000000000004</v>
      </c>
    </row>
    <row r="116332" spans="1:1" x14ac:dyDescent="0.2">
      <c r="A116332">
        <v>5.9249999999999998</v>
      </c>
    </row>
    <row r="116333" spans="1:1" x14ac:dyDescent="0.2">
      <c r="A116333">
        <v>6.016</v>
      </c>
    </row>
    <row r="116334" spans="1:1" x14ac:dyDescent="0.2">
      <c r="A116334">
        <v>5.1050000000000004</v>
      </c>
    </row>
    <row r="116335" spans="1:1" x14ac:dyDescent="0.2">
      <c r="A116335">
        <v>5.149</v>
      </c>
    </row>
    <row r="116336" spans="1:1" x14ac:dyDescent="0.2">
      <c r="A116336">
        <v>4.5039999999999996</v>
      </c>
    </row>
    <row r="116337" spans="1:1" x14ac:dyDescent="0.2">
      <c r="A116337">
        <v>4.5329999999999995</v>
      </c>
    </row>
    <row r="116338" spans="1:1" x14ac:dyDescent="0.2">
      <c r="A116338">
        <v>2.1469999999999998</v>
      </c>
    </row>
    <row r="116339" spans="1:1" x14ac:dyDescent="0.2">
      <c r="A116339">
        <v>2.1739999999999999</v>
      </c>
    </row>
    <row r="116340" spans="1:1" x14ac:dyDescent="0.2">
      <c r="A116340">
        <v>6.2350000000000003</v>
      </c>
    </row>
    <row r="116341" spans="1:1" x14ac:dyDescent="0.2">
      <c r="A116341">
        <v>6.3840000000000003</v>
      </c>
    </row>
    <row r="116342" spans="1:1" x14ac:dyDescent="0.2">
      <c r="A116342">
        <v>6.2909999999999995</v>
      </c>
    </row>
    <row r="116343" spans="1:1" x14ac:dyDescent="0.2">
      <c r="A116343">
        <v>6.57</v>
      </c>
    </row>
    <row r="116344" spans="1:1" x14ac:dyDescent="0.2">
      <c r="A116344">
        <v>6.5050000000000008</v>
      </c>
    </row>
    <row r="116345" spans="1:1" x14ac:dyDescent="0.2">
      <c r="A116345">
        <v>7.016</v>
      </c>
    </row>
    <row r="116346" spans="1:1" x14ac:dyDescent="0.2">
      <c r="A116346">
        <v>5.8760000000000003</v>
      </c>
    </row>
    <row r="116347" spans="1:1" x14ac:dyDescent="0.2">
      <c r="A116347">
        <v>6.1139999999999999</v>
      </c>
    </row>
    <row r="116348" spans="1:1" x14ac:dyDescent="0.2">
      <c r="A116348">
        <v>6.1310000000000002</v>
      </c>
    </row>
    <row r="116349" spans="1:1" x14ac:dyDescent="0.2">
      <c r="A116349">
        <v>6.3449999999999998</v>
      </c>
    </row>
    <row r="116350" spans="1:1" x14ac:dyDescent="0.2">
      <c r="A116350">
        <v>8.5109999999999992</v>
      </c>
    </row>
    <row r="116351" spans="1:1" x14ac:dyDescent="0.2">
      <c r="A116351">
        <v>8.9149999999999991</v>
      </c>
    </row>
    <row r="116352" spans="1:1" x14ac:dyDescent="0.2">
      <c r="A116352">
        <v>7.1580000000000004</v>
      </c>
    </row>
    <row r="116353" spans="1:1" x14ac:dyDescent="0.2">
      <c r="A116353">
        <v>7.3520000000000003</v>
      </c>
    </row>
    <row r="116354" spans="1:1" x14ac:dyDescent="0.2">
      <c r="A116354">
        <v>8.7100000000000009</v>
      </c>
    </row>
    <row r="116355" spans="1:1" x14ac:dyDescent="0.2">
      <c r="A116355">
        <v>9.0879999999999992</v>
      </c>
    </row>
    <row r="116356" spans="1:1" x14ac:dyDescent="0.2">
      <c r="A116356">
        <v>7.1950000000000003</v>
      </c>
    </row>
    <row r="116357" spans="1:1" x14ac:dyDescent="0.2">
      <c r="A116357">
        <v>7.298</v>
      </c>
    </row>
    <row r="116358" spans="1:1" x14ac:dyDescent="0.2">
      <c r="A116358">
        <v>5.1919999999999993</v>
      </c>
    </row>
    <row r="116359" spans="1:1" x14ac:dyDescent="0.2">
      <c r="A116359">
        <v>5.3880000000000008</v>
      </c>
    </row>
    <row r="116360" spans="1:1" x14ac:dyDescent="0.2">
      <c r="A116360">
        <v>5.5540000000000003</v>
      </c>
    </row>
    <row r="116361" spans="1:1" x14ac:dyDescent="0.2">
      <c r="A116361">
        <v>5.6369999999999996</v>
      </c>
    </row>
    <row r="116362" spans="1:1" x14ac:dyDescent="0.2">
      <c r="A116362">
        <v>5.7549999999999999</v>
      </c>
    </row>
    <row r="116363" spans="1:1" x14ac:dyDescent="0.2">
      <c r="A116363">
        <v>5.8680000000000003</v>
      </c>
    </row>
    <row r="116364" spans="1:1" x14ac:dyDescent="0.2">
      <c r="A116364">
        <v>5.665</v>
      </c>
    </row>
    <row r="116365" spans="1:1" x14ac:dyDescent="0.2">
      <c r="A116365">
        <v>5.7060000000000004</v>
      </c>
    </row>
    <row r="116366" spans="1:1" x14ac:dyDescent="0.2">
      <c r="A116366">
        <v>3.2230000000000003</v>
      </c>
    </row>
    <row r="116367" spans="1:1" x14ac:dyDescent="0.2">
      <c r="A116367">
        <v>3.274</v>
      </c>
    </row>
    <row r="116368" spans="1:1" x14ac:dyDescent="0.2">
      <c r="A116368">
        <v>3.226</v>
      </c>
    </row>
    <row r="116369" spans="1:1" x14ac:dyDescent="0.2">
      <c r="A116369">
        <v>3.254</v>
      </c>
    </row>
    <row r="116370" spans="1:1" x14ac:dyDescent="0.2">
      <c r="A116370">
        <v>3.258</v>
      </c>
    </row>
    <row r="116371" spans="1:1" x14ac:dyDescent="0.2">
      <c r="A116371">
        <v>3.2959999999999998</v>
      </c>
    </row>
    <row r="116372" spans="1:1" x14ac:dyDescent="0.2">
      <c r="A116372">
        <v>3.323</v>
      </c>
    </row>
    <row r="116373" spans="1:1" x14ac:dyDescent="0.2">
      <c r="A116373">
        <v>3.35</v>
      </c>
    </row>
    <row r="116374" spans="1:1" x14ac:dyDescent="0.2">
      <c r="A116374">
        <v>2.4470000000000001</v>
      </c>
    </row>
    <row r="116375" spans="1:1" x14ac:dyDescent="0.2">
      <c r="A116375">
        <v>2.4810000000000003</v>
      </c>
    </row>
    <row r="116376" spans="1:1" x14ac:dyDescent="0.2">
      <c r="A116376">
        <v>2.5630000000000002</v>
      </c>
    </row>
    <row r="116377" spans="1:1" x14ac:dyDescent="0.2">
      <c r="A116377">
        <v>2.6059999999999999</v>
      </c>
    </row>
    <row r="116378" spans="1:1" x14ac:dyDescent="0.2">
      <c r="A116378">
        <v>6.2389999999999999</v>
      </c>
    </row>
    <row r="116379" spans="1:1" x14ac:dyDescent="0.2">
      <c r="A116379">
        <v>6.306</v>
      </c>
    </row>
    <row r="116380" spans="1:1" x14ac:dyDescent="0.2">
      <c r="A116380">
        <v>4.5310000000000006</v>
      </c>
    </row>
    <row r="116381" spans="1:1" x14ac:dyDescent="0.2">
      <c r="A116381">
        <v>4.5609999999999999</v>
      </c>
    </row>
    <row r="116382" spans="1:1" x14ac:dyDescent="0.2">
      <c r="A116382">
        <v>2.9929999999999999</v>
      </c>
    </row>
    <row r="116383" spans="1:1" x14ac:dyDescent="0.2">
      <c r="A116383">
        <v>3.0569999999999999</v>
      </c>
    </row>
    <row r="116384" spans="1:1" x14ac:dyDescent="0.2">
      <c r="A116384">
        <v>3.0760000000000001</v>
      </c>
    </row>
    <row r="116385" spans="1:1" x14ac:dyDescent="0.2">
      <c r="A116385">
        <v>3.1269999999999998</v>
      </c>
    </row>
    <row r="116386" spans="1:1" x14ac:dyDescent="0.2">
      <c r="A116386">
        <v>5.9690000000000003</v>
      </c>
    </row>
    <row r="116387" spans="1:1" x14ac:dyDescent="0.2">
      <c r="A116387">
        <v>6.0209999999999999</v>
      </c>
    </row>
    <row r="116388" spans="1:1" x14ac:dyDescent="0.2">
      <c r="A116388">
        <v>5.9639999999999995</v>
      </c>
    </row>
    <row r="116389" spans="1:1" x14ac:dyDescent="0.2">
      <c r="A116389">
        <v>5.992</v>
      </c>
    </row>
    <row r="116390" spans="1:1" x14ac:dyDescent="0.2">
      <c r="A116390">
        <v>5.2589999999999995</v>
      </c>
    </row>
    <row r="116391" spans="1:1" x14ac:dyDescent="0.2">
      <c r="A116391">
        <v>5.2850000000000001</v>
      </c>
    </row>
    <row r="116392" spans="1:1" x14ac:dyDescent="0.2">
      <c r="A116392">
        <v>4.3120000000000003</v>
      </c>
    </row>
    <row r="116393" spans="1:1" x14ac:dyDescent="0.2">
      <c r="A116393">
        <v>4.3359999999999994</v>
      </c>
    </row>
    <row r="116394" spans="1:1" x14ac:dyDescent="0.2">
      <c r="A116394">
        <v>6.2389999999999999</v>
      </c>
    </row>
    <row r="116395" spans="1:1" x14ac:dyDescent="0.2">
      <c r="A116395">
        <v>6.28</v>
      </c>
    </row>
    <row r="116396" spans="1:1" x14ac:dyDescent="0.2">
      <c r="A116396">
        <v>6.2629999999999999</v>
      </c>
    </row>
    <row r="116397" spans="1:1" x14ac:dyDescent="0.2">
      <c r="A116397">
        <v>6.2909999999999995</v>
      </c>
    </row>
    <row r="116398" spans="1:1" x14ac:dyDescent="0.2">
      <c r="A116398">
        <v>5.9530000000000003</v>
      </c>
    </row>
    <row r="116399" spans="1:1" x14ac:dyDescent="0.2">
      <c r="A116399">
        <v>6.1150000000000002</v>
      </c>
    </row>
    <row r="116400" spans="1:1" x14ac:dyDescent="0.2">
      <c r="A116400">
        <v>5.0330000000000004</v>
      </c>
    </row>
    <row r="116401" spans="1:1" x14ac:dyDescent="0.2">
      <c r="A116401">
        <v>5.0629999999999997</v>
      </c>
    </row>
    <row r="116402" spans="1:1" x14ac:dyDescent="0.2">
      <c r="A116402">
        <v>3.9110000000000009</v>
      </c>
    </row>
    <row r="116403" spans="1:1" x14ac:dyDescent="0.2">
      <c r="A116403">
        <v>3.9420000000000002</v>
      </c>
    </row>
    <row r="116404" spans="1:1" x14ac:dyDescent="0.2">
      <c r="A116404">
        <v>3.0649999999999999</v>
      </c>
    </row>
    <row r="116405" spans="1:1" x14ac:dyDescent="0.2">
      <c r="A116405">
        <v>3.1280000000000001</v>
      </c>
    </row>
    <row r="116406" spans="1:1" x14ac:dyDescent="0.2">
      <c r="A116406">
        <v>2.0170000000000003</v>
      </c>
    </row>
    <row r="116407" spans="1:1" x14ac:dyDescent="0.2">
      <c r="A116407">
        <v>2.0920000000000001</v>
      </c>
    </row>
    <row r="116408" spans="1:1" x14ac:dyDescent="0.2">
      <c r="A116408">
        <v>6.0640000000000001</v>
      </c>
    </row>
    <row r="116409" spans="1:1" x14ac:dyDescent="0.2">
      <c r="A116409">
        <v>6.1150000000000002</v>
      </c>
    </row>
    <row r="116410" spans="1:1" x14ac:dyDescent="0.2">
      <c r="A116410">
        <v>4.0359999999999996</v>
      </c>
    </row>
    <row r="116411" spans="1:1" x14ac:dyDescent="0.2">
      <c r="A116411">
        <v>4.0629999999999997</v>
      </c>
    </row>
    <row r="116412" spans="1:1" x14ac:dyDescent="0.2">
      <c r="A116412">
        <v>2.863</v>
      </c>
    </row>
    <row r="116413" spans="1:1" x14ac:dyDescent="0.2">
      <c r="A116413">
        <v>2.8889999999999998</v>
      </c>
    </row>
    <row r="116414" spans="1:1" x14ac:dyDescent="0.2">
      <c r="A116414">
        <v>5.1630000000000003</v>
      </c>
    </row>
    <row r="116415" spans="1:1" x14ac:dyDescent="0.2">
      <c r="A116415">
        <v>5.2009999999999996</v>
      </c>
    </row>
    <row r="116416" spans="1:1" x14ac:dyDescent="0.2">
      <c r="A116416">
        <v>5.1710000000000003</v>
      </c>
    </row>
    <row r="116417" spans="1:1" x14ac:dyDescent="0.2">
      <c r="A116417">
        <v>5.1970000000000001</v>
      </c>
    </row>
    <row r="116418" spans="1:1" x14ac:dyDescent="0.2">
      <c r="A116418">
        <v>3.4589999999999996</v>
      </c>
    </row>
    <row r="116419" spans="1:1" x14ac:dyDescent="0.2">
      <c r="A116419">
        <v>3.484</v>
      </c>
    </row>
    <row r="116420" spans="1:1" x14ac:dyDescent="0.2">
      <c r="A116420">
        <v>1.6879999999999999</v>
      </c>
    </row>
    <row r="116421" spans="1:1" x14ac:dyDescent="0.2">
      <c r="A116421">
        <v>1.714</v>
      </c>
    </row>
    <row r="116422" spans="1:1" x14ac:dyDescent="0.2">
      <c r="A116422">
        <v>5.7910000000000004</v>
      </c>
    </row>
    <row r="116423" spans="1:1" x14ac:dyDescent="0.2">
      <c r="A116423">
        <v>5.8520000000000003</v>
      </c>
    </row>
    <row r="116424" spans="1:1" x14ac:dyDescent="0.2">
      <c r="A116424">
        <v>4.5510000000000002</v>
      </c>
    </row>
    <row r="116425" spans="1:1" x14ac:dyDescent="0.2">
      <c r="A116425">
        <v>4.577</v>
      </c>
    </row>
    <row r="116426" spans="1:1" x14ac:dyDescent="0.2">
      <c r="A116426">
        <v>1.6759999999999999</v>
      </c>
    </row>
    <row r="116427" spans="1:1" x14ac:dyDescent="0.2">
      <c r="A116427">
        <v>1.909</v>
      </c>
    </row>
    <row r="116428" spans="1:1" x14ac:dyDescent="0.2">
      <c r="A116428">
        <v>1.9559999999999995</v>
      </c>
    </row>
    <row r="116429" spans="1:1" x14ac:dyDescent="0.2">
      <c r="A116429">
        <v>2.008</v>
      </c>
    </row>
    <row r="116430" spans="1:1" x14ac:dyDescent="0.2">
      <c r="A116430">
        <v>5.6189999999999998</v>
      </c>
    </row>
    <row r="116431" spans="1:1" x14ac:dyDescent="0.2">
      <c r="A116431">
        <v>5.7609999999999992</v>
      </c>
    </row>
    <row r="116432" spans="1:1" x14ac:dyDescent="0.2">
      <c r="A116432">
        <v>5.9170000000000007</v>
      </c>
    </row>
    <row r="116433" spans="1:1" x14ac:dyDescent="0.2">
      <c r="A116433">
        <v>5.9630000000000001</v>
      </c>
    </row>
    <row r="116434" spans="1:1" x14ac:dyDescent="0.2">
      <c r="A116434">
        <v>4.78</v>
      </c>
    </row>
    <row r="116435" spans="1:1" x14ac:dyDescent="0.2">
      <c r="A116435">
        <v>4.8050000000000006</v>
      </c>
    </row>
    <row r="116436" spans="1:1" x14ac:dyDescent="0.2">
      <c r="A116436">
        <v>5.843</v>
      </c>
    </row>
    <row r="116437" spans="1:1" x14ac:dyDescent="0.2">
      <c r="A116437">
        <v>5.9369999999999994</v>
      </c>
    </row>
    <row r="116438" spans="1:1" x14ac:dyDescent="0.2">
      <c r="A116438">
        <v>4.742</v>
      </c>
    </row>
    <row r="116439" spans="1:1" x14ac:dyDescent="0.2">
      <c r="A116439">
        <v>4.7679999999999998</v>
      </c>
    </row>
    <row r="116440" spans="1:1" x14ac:dyDescent="0.2">
      <c r="A116440">
        <v>4.5630000000000006</v>
      </c>
    </row>
    <row r="116441" spans="1:1" x14ac:dyDescent="0.2">
      <c r="A116441">
        <v>4.5900000000000007</v>
      </c>
    </row>
    <row r="116442" spans="1:1" x14ac:dyDescent="0.2">
      <c r="A116442">
        <v>3.0500000000000003</v>
      </c>
    </row>
    <row r="116443" spans="1:1" x14ac:dyDescent="0.2">
      <c r="A116443">
        <v>3.0730000000000004</v>
      </c>
    </row>
    <row r="116444" spans="1:1" x14ac:dyDescent="0.2">
      <c r="A116444">
        <v>2.331</v>
      </c>
    </row>
    <row r="116445" spans="1:1" x14ac:dyDescent="0.2">
      <c r="A116445">
        <v>2.3690000000000002</v>
      </c>
    </row>
    <row r="116446" spans="1:1" x14ac:dyDescent="0.2">
      <c r="A116446">
        <v>5.8890000000000002</v>
      </c>
    </row>
    <row r="116447" spans="1:1" x14ac:dyDescent="0.2">
      <c r="A116447">
        <v>6.1619999999999999</v>
      </c>
    </row>
    <row r="116448" spans="1:1" x14ac:dyDescent="0.2">
      <c r="A116448">
        <v>5.7590000000000003</v>
      </c>
    </row>
    <row r="116449" spans="1:1" x14ac:dyDescent="0.2">
      <c r="A116449">
        <v>5.8869999999999996</v>
      </c>
    </row>
    <row r="116450" spans="1:1" x14ac:dyDescent="0.2">
      <c r="A116450">
        <v>4.75</v>
      </c>
    </row>
    <row r="116451" spans="1:1" x14ac:dyDescent="0.2">
      <c r="A116451">
        <v>4.8549999999999995</v>
      </c>
    </row>
    <row r="116452" spans="1:1" x14ac:dyDescent="0.2">
      <c r="A116452">
        <v>3.7080000000000002</v>
      </c>
    </row>
    <row r="116453" spans="1:1" x14ac:dyDescent="0.2">
      <c r="A116453">
        <v>4</v>
      </c>
    </row>
    <row r="116454" spans="1:1" x14ac:dyDescent="0.2">
      <c r="A116454">
        <v>5.9319999999999995</v>
      </c>
    </row>
    <row r="116455" spans="1:1" x14ac:dyDescent="0.2">
      <c r="A116455">
        <v>6.149</v>
      </c>
    </row>
    <row r="116456" spans="1:1" x14ac:dyDescent="0.2">
      <c r="A116456">
        <v>4.67</v>
      </c>
    </row>
    <row r="116457" spans="1:1" x14ac:dyDescent="0.2">
      <c r="A116457">
        <v>4.8650000000000002</v>
      </c>
    </row>
    <row r="116458" spans="1:1" x14ac:dyDescent="0.2">
      <c r="A116458">
        <v>4.2290000000000001</v>
      </c>
    </row>
    <row r="116459" spans="1:1" x14ac:dyDescent="0.2">
      <c r="A116459">
        <v>4.2649999999999997</v>
      </c>
    </row>
    <row r="116460" spans="1:1" x14ac:dyDescent="0.2">
      <c r="A116460">
        <v>2.528</v>
      </c>
    </row>
    <row r="116461" spans="1:1" x14ac:dyDescent="0.2">
      <c r="A116461">
        <v>2.5529999999999999</v>
      </c>
    </row>
    <row r="116462" spans="1:1" x14ac:dyDescent="0.2">
      <c r="A116462">
        <v>2.5590000000000002</v>
      </c>
    </row>
    <row r="116463" spans="1:1" x14ac:dyDescent="0.2">
      <c r="A116463">
        <v>2.629</v>
      </c>
    </row>
    <row r="116464" spans="1:1" x14ac:dyDescent="0.2">
      <c r="A116464">
        <v>1.5309999999999999</v>
      </c>
    </row>
    <row r="116465" spans="1:1" x14ac:dyDescent="0.2">
      <c r="A116465">
        <v>1.792</v>
      </c>
    </row>
    <row r="116466" spans="1:1" x14ac:dyDescent="0.2">
      <c r="A116466">
        <v>5.766</v>
      </c>
    </row>
    <row r="116467" spans="1:1" x14ac:dyDescent="0.2">
      <c r="A116467">
        <v>5.9660000000000002</v>
      </c>
    </row>
    <row r="116468" spans="1:1" x14ac:dyDescent="0.2">
      <c r="A116468">
        <v>4.5170000000000003</v>
      </c>
    </row>
    <row r="116469" spans="1:1" x14ac:dyDescent="0.2">
      <c r="A116469">
        <v>4.569</v>
      </c>
    </row>
    <row r="116470" spans="1:1" x14ac:dyDescent="0.2">
      <c r="A116470">
        <v>5.9779999999999998</v>
      </c>
    </row>
    <row r="116471" spans="1:1" x14ac:dyDescent="0.2">
      <c r="A116471">
        <v>6.1720000000000006</v>
      </c>
    </row>
    <row r="116472" spans="1:1" x14ac:dyDescent="0.2">
      <c r="A116472">
        <v>5.3079999999999998</v>
      </c>
    </row>
    <row r="116473" spans="1:1" x14ac:dyDescent="0.2">
      <c r="A116473">
        <v>5.4119999999999999</v>
      </c>
    </row>
    <row r="116474" spans="1:1" x14ac:dyDescent="0.2">
      <c r="A116474">
        <v>4.423</v>
      </c>
    </row>
    <row r="116475" spans="1:1" x14ac:dyDescent="0.2">
      <c r="A116475">
        <v>4.4550000000000001</v>
      </c>
    </row>
    <row r="116476" spans="1:1" x14ac:dyDescent="0.2">
      <c r="A116476">
        <v>6.0629999999999997</v>
      </c>
    </row>
    <row r="116477" spans="1:1" x14ac:dyDescent="0.2">
      <c r="A116477">
        <v>6.0889999999999995</v>
      </c>
    </row>
    <row r="116478" spans="1:1" x14ac:dyDescent="0.2">
      <c r="A116478">
        <v>4.5339999999999998</v>
      </c>
    </row>
    <row r="116479" spans="1:1" x14ac:dyDescent="0.2">
      <c r="A116479">
        <v>4.5599999999999996</v>
      </c>
    </row>
    <row r="116480" spans="1:1" x14ac:dyDescent="0.2">
      <c r="A116480">
        <v>2.496</v>
      </c>
    </row>
    <row r="116481" spans="1:1" x14ac:dyDescent="0.2">
      <c r="A116481">
        <v>2.5190000000000001</v>
      </c>
    </row>
    <row r="116482" spans="1:1" x14ac:dyDescent="0.2">
      <c r="A116482">
        <v>4.5419999999999998</v>
      </c>
    </row>
    <row r="116483" spans="1:1" x14ac:dyDescent="0.2">
      <c r="A116483">
        <v>4.57</v>
      </c>
    </row>
    <row r="116484" spans="1:1" x14ac:dyDescent="0.2">
      <c r="A116484">
        <v>4.5710000000000006</v>
      </c>
    </row>
    <row r="116485" spans="1:1" x14ac:dyDescent="0.2">
      <c r="A116485">
        <v>4.6269999999999998</v>
      </c>
    </row>
    <row r="116486" spans="1:1" x14ac:dyDescent="0.2">
      <c r="A116486">
        <v>2.5680000000000001</v>
      </c>
    </row>
    <row r="116487" spans="1:1" x14ac:dyDescent="0.2">
      <c r="A116487">
        <v>2.645</v>
      </c>
    </row>
    <row r="116488" spans="1:1" x14ac:dyDescent="0.2">
      <c r="A116488">
        <v>1.167</v>
      </c>
    </row>
    <row r="116489" spans="1:1" x14ac:dyDescent="0.2">
      <c r="A116489">
        <v>1.1969999999999998</v>
      </c>
    </row>
    <row r="116490" spans="1:1" x14ac:dyDescent="0.2">
      <c r="A116490">
        <v>5.6829999999999998</v>
      </c>
    </row>
    <row r="116491" spans="1:1" x14ac:dyDescent="0.2">
      <c r="A116491">
        <v>5.7789999999999999</v>
      </c>
    </row>
    <row r="116492" spans="1:1" x14ac:dyDescent="0.2">
      <c r="A116492">
        <v>5.9950000000000001</v>
      </c>
    </row>
    <row r="116493" spans="1:1" x14ac:dyDescent="0.2">
      <c r="A116493">
        <v>6.0389999999999997</v>
      </c>
    </row>
    <row r="116494" spans="1:1" x14ac:dyDescent="0.2">
      <c r="A116494">
        <v>5.67</v>
      </c>
    </row>
    <row r="116495" spans="1:1" x14ac:dyDescent="0.2">
      <c r="A116495">
        <v>5.7730000000000006</v>
      </c>
    </row>
    <row r="116496" spans="1:1" x14ac:dyDescent="0.2">
      <c r="A116496">
        <v>4.5329999999999995</v>
      </c>
    </row>
    <row r="116497" spans="1:1" x14ac:dyDescent="0.2">
      <c r="A116497">
        <v>4.5919999999999996</v>
      </c>
    </row>
    <row r="116498" spans="1:1" x14ac:dyDescent="0.2">
      <c r="A116498">
        <v>2.2490000000000001</v>
      </c>
    </row>
    <row r="116499" spans="1:1" x14ac:dyDescent="0.2">
      <c r="A116499">
        <v>2.2909999999999999</v>
      </c>
    </row>
    <row r="116500" spans="1:1" x14ac:dyDescent="0.2">
      <c r="A116500">
        <v>5.7359999999999998</v>
      </c>
    </row>
    <row r="116501" spans="1:1" x14ac:dyDescent="0.2">
      <c r="A116501">
        <v>5.79</v>
      </c>
    </row>
    <row r="116502" spans="1:1" x14ac:dyDescent="0.2">
      <c r="A116502">
        <v>5.7619999999999996</v>
      </c>
    </row>
    <row r="116503" spans="1:1" x14ac:dyDescent="0.2">
      <c r="A116503">
        <v>5.7889999999999997</v>
      </c>
    </row>
    <row r="116504" spans="1:1" x14ac:dyDescent="0.2">
      <c r="A116504">
        <v>2.8379999999999996</v>
      </c>
    </row>
    <row r="116505" spans="1:1" x14ac:dyDescent="0.2">
      <c r="A116505">
        <v>2.8660000000000001</v>
      </c>
    </row>
    <row r="116506" spans="1:1" x14ac:dyDescent="0.2">
      <c r="A116506">
        <v>2.8559999999999999</v>
      </c>
    </row>
    <row r="116507" spans="1:1" x14ac:dyDescent="0.2">
      <c r="A116507">
        <v>3.0149999999999997</v>
      </c>
    </row>
    <row r="116508" spans="1:1" x14ac:dyDescent="0.2">
      <c r="A116508">
        <v>1.33</v>
      </c>
    </row>
    <row r="116509" spans="1:1" x14ac:dyDescent="0.2">
      <c r="A116509">
        <v>1.3819999999999999</v>
      </c>
    </row>
    <row r="116510" spans="1:1" x14ac:dyDescent="0.2">
      <c r="A116510">
        <v>5.0460000000000003</v>
      </c>
    </row>
    <row r="116511" spans="1:1" x14ac:dyDescent="0.2">
      <c r="A116511">
        <v>5.1079999999999997</v>
      </c>
    </row>
    <row r="116512" spans="1:1" x14ac:dyDescent="0.2">
      <c r="A116512">
        <v>4.5649999999999995</v>
      </c>
    </row>
    <row r="116513" spans="1:1" x14ac:dyDescent="0.2">
      <c r="A116513">
        <v>4.5949999999999998</v>
      </c>
    </row>
    <row r="116514" spans="1:1" x14ac:dyDescent="0.2">
      <c r="A116514">
        <v>3.677</v>
      </c>
    </row>
    <row r="116515" spans="1:1" x14ac:dyDescent="0.2">
      <c r="A116515">
        <v>3.7040000000000002</v>
      </c>
    </row>
    <row r="116516" spans="1:1" x14ac:dyDescent="0.2">
      <c r="A116516">
        <v>2.552</v>
      </c>
    </row>
    <row r="116517" spans="1:1" x14ac:dyDescent="0.2">
      <c r="A116517">
        <v>2.6190000000000002</v>
      </c>
    </row>
    <row r="116518" spans="1:1" x14ac:dyDescent="0.2">
      <c r="A116518">
        <v>5.7050000000000001</v>
      </c>
    </row>
    <row r="116519" spans="1:1" x14ac:dyDescent="0.2">
      <c r="A116519">
        <v>5.766</v>
      </c>
    </row>
    <row r="116520" spans="1:1" x14ac:dyDescent="0.2">
      <c r="A116520">
        <v>5.3639999999999999</v>
      </c>
    </row>
    <row r="116521" spans="1:1" x14ac:dyDescent="0.2">
      <c r="A116521">
        <v>5.3920000000000003</v>
      </c>
    </row>
    <row r="116522" spans="1:1" x14ac:dyDescent="0.2">
      <c r="A116522">
        <v>3.9670000000000001</v>
      </c>
    </row>
    <row r="116523" spans="1:1" x14ac:dyDescent="0.2">
      <c r="A116523">
        <v>3.9929999999999999</v>
      </c>
    </row>
    <row r="116524" spans="1:1" x14ac:dyDescent="0.2">
      <c r="A116524">
        <v>2.9299999999999997</v>
      </c>
    </row>
    <row r="116525" spans="1:1" x14ac:dyDescent="0.2">
      <c r="A116525">
        <v>2.9540000000000002</v>
      </c>
    </row>
    <row r="116526" spans="1:1" x14ac:dyDescent="0.2">
      <c r="A116526">
        <v>1.599</v>
      </c>
    </row>
    <row r="116527" spans="1:1" x14ac:dyDescent="0.2">
      <c r="A116527">
        <v>1.746</v>
      </c>
    </row>
    <row r="116528" spans="1:1" x14ac:dyDescent="0.2">
      <c r="A116528">
        <v>2.5880000000000001</v>
      </c>
    </row>
    <row r="116529" spans="1:1" x14ac:dyDescent="0.2">
      <c r="A116529">
        <v>2.617</v>
      </c>
    </row>
    <row r="116530" spans="1:1" x14ac:dyDescent="0.2">
      <c r="A116530">
        <v>1.0249999999999999</v>
      </c>
    </row>
    <row r="116531" spans="1:1" x14ac:dyDescent="0.2">
      <c r="A116531">
        <v>1.0529999999999999</v>
      </c>
    </row>
    <row r="116532" spans="1:1" x14ac:dyDescent="0.2">
      <c r="A116532">
        <v>6.0889999999999995</v>
      </c>
    </row>
    <row r="116533" spans="1:1" x14ac:dyDescent="0.2">
      <c r="A116533">
        <v>6.1429999999999998</v>
      </c>
    </row>
    <row r="116534" spans="1:1" x14ac:dyDescent="0.2">
      <c r="A116534">
        <v>6.0830000000000002</v>
      </c>
    </row>
    <row r="116535" spans="1:1" x14ac:dyDescent="0.2">
      <c r="A116535">
        <v>6.1109999999999998</v>
      </c>
    </row>
    <row r="116536" spans="1:1" x14ac:dyDescent="0.2">
      <c r="A116536">
        <v>4.4630000000000001</v>
      </c>
    </row>
    <row r="116537" spans="1:1" x14ac:dyDescent="0.2">
      <c r="A116537">
        <v>4.4879999999999995</v>
      </c>
    </row>
    <row r="116538" spans="1:1" x14ac:dyDescent="0.2">
      <c r="A116538">
        <v>3.3969999999999998</v>
      </c>
    </row>
    <row r="116539" spans="1:1" x14ac:dyDescent="0.2">
      <c r="A116539">
        <v>3.4209999999999998</v>
      </c>
    </row>
    <row r="116540" spans="1:1" x14ac:dyDescent="0.2">
      <c r="A116540">
        <v>3.3159999999999998</v>
      </c>
    </row>
    <row r="116541" spans="1:1" x14ac:dyDescent="0.2">
      <c r="A116541">
        <v>3.343</v>
      </c>
    </row>
    <row r="116542" spans="1:1" x14ac:dyDescent="0.2">
      <c r="A116542">
        <v>2.5230000000000001</v>
      </c>
    </row>
    <row r="116543" spans="1:1" x14ac:dyDescent="0.2">
      <c r="A116543">
        <v>2.9910000000000001</v>
      </c>
    </row>
    <row r="116544" spans="1:1" x14ac:dyDescent="0.2">
      <c r="A116544">
        <v>6.51</v>
      </c>
    </row>
    <row r="116545" spans="1:1" x14ac:dyDescent="0.2">
      <c r="A116545">
        <v>6.5880000000000001</v>
      </c>
    </row>
    <row r="116546" spans="1:1" x14ac:dyDescent="0.2">
      <c r="A116546">
        <v>3.98</v>
      </c>
    </row>
    <row r="116547" spans="1:1" x14ac:dyDescent="0.2">
      <c r="A116547">
        <v>4.0070000000000006</v>
      </c>
    </row>
    <row r="116548" spans="1:1" x14ac:dyDescent="0.2">
      <c r="A116548">
        <v>2.9390000000000001</v>
      </c>
    </row>
    <row r="116549" spans="1:1" x14ac:dyDescent="0.2">
      <c r="A116549">
        <v>2.9650000000000003</v>
      </c>
    </row>
    <row r="116550" spans="1:1" x14ac:dyDescent="0.2">
      <c r="A116550">
        <v>6.8239999999999998</v>
      </c>
    </row>
    <row r="116551" spans="1:1" x14ac:dyDescent="0.2">
      <c r="A116551">
        <v>6.9729999999999999</v>
      </c>
    </row>
    <row r="116552" spans="1:1" x14ac:dyDescent="0.2">
      <c r="A116552">
        <v>6.3849999999999998</v>
      </c>
    </row>
    <row r="116553" spans="1:1" x14ac:dyDescent="0.2">
      <c r="A116553">
        <v>6.4429999999999996</v>
      </c>
    </row>
    <row r="116554" spans="1:1" x14ac:dyDescent="0.2">
      <c r="A116554">
        <v>5.2639999999999993</v>
      </c>
    </row>
    <row r="116555" spans="1:1" x14ac:dyDescent="0.2">
      <c r="A116555">
        <v>5.3229999999999995</v>
      </c>
    </row>
    <row r="116556" spans="1:1" x14ac:dyDescent="0.2">
      <c r="A116556">
        <v>3.835</v>
      </c>
    </row>
    <row r="116557" spans="1:1" x14ac:dyDescent="0.2">
      <c r="A116557">
        <v>3.8919999999999999</v>
      </c>
    </row>
    <row r="116558" spans="1:1" x14ac:dyDescent="0.2">
      <c r="A116558">
        <v>3.9729999999999999</v>
      </c>
    </row>
    <row r="116559" spans="1:1" x14ac:dyDescent="0.2">
      <c r="A116559">
        <v>4.04</v>
      </c>
    </row>
    <row r="116560" spans="1:1" x14ac:dyDescent="0.2">
      <c r="A116560">
        <v>6.45</v>
      </c>
    </row>
    <row r="116561" spans="1:1" x14ac:dyDescent="0.2">
      <c r="A116561">
        <v>6.5839999999999996</v>
      </c>
    </row>
    <row r="116562" spans="1:1" x14ac:dyDescent="0.2">
      <c r="A116562">
        <v>5.194</v>
      </c>
    </row>
    <row r="116563" spans="1:1" x14ac:dyDescent="0.2">
      <c r="A116563">
        <v>5.2210000000000001</v>
      </c>
    </row>
    <row r="116564" spans="1:1" x14ac:dyDescent="0.2">
      <c r="A116564">
        <v>4.5270000000000001</v>
      </c>
    </row>
    <row r="116565" spans="1:1" x14ac:dyDescent="0.2">
      <c r="A116565">
        <v>4.5649999999999995</v>
      </c>
    </row>
    <row r="116566" spans="1:1" x14ac:dyDescent="0.2">
      <c r="A116566">
        <v>3.637</v>
      </c>
    </row>
    <row r="116567" spans="1:1" x14ac:dyDescent="0.2">
      <c r="A116567">
        <v>3.681</v>
      </c>
    </row>
    <row r="116568" spans="1:1" x14ac:dyDescent="0.2">
      <c r="A116568">
        <v>2.54</v>
      </c>
    </row>
    <row r="116569" spans="1:1" x14ac:dyDescent="0.2">
      <c r="A116569">
        <v>2.577</v>
      </c>
    </row>
    <row r="116570" spans="1:1" x14ac:dyDescent="0.2">
      <c r="A116570">
        <v>4.4400000000000004</v>
      </c>
    </row>
    <row r="116571" spans="1:1" x14ac:dyDescent="0.2">
      <c r="A116571">
        <v>4.6049999999999995</v>
      </c>
    </row>
    <row r="116572" spans="1:1" x14ac:dyDescent="0.2">
      <c r="A116572">
        <v>4.5979999999999999</v>
      </c>
    </row>
    <row r="116573" spans="1:1" x14ac:dyDescent="0.2">
      <c r="A116573">
        <v>4.7670000000000003</v>
      </c>
    </row>
    <row r="116574" spans="1:1" x14ac:dyDescent="0.2">
      <c r="A116574">
        <v>3.2509999999999999</v>
      </c>
    </row>
    <row r="116575" spans="1:1" x14ac:dyDescent="0.2">
      <c r="A116575">
        <v>3.4790000000000001</v>
      </c>
    </row>
    <row r="116576" spans="1:1" x14ac:dyDescent="0.2">
      <c r="A116576">
        <v>2.6259999999999999</v>
      </c>
    </row>
    <row r="116577" spans="1:1" x14ac:dyDescent="0.2">
      <c r="A116577">
        <v>2.738</v>
      </c>
    </row>
    <row r="116578" spans="1:1" x14ac:dyDescent="0.2">
      <c r="A116578">
        <v>4.5729999999999995</v>
      </c>
    </row>
    <row r="116579" spans="1:1" x14ac:dyDescent="0.2">
      <c r="A116579">
        <v>4.6610000000000005</v>
      </c>
    </row>
    <row r="116580" spans="1:1" x14ac:dyDescent="0.2">
      <c r="A116580">
        <v>3.9329999999999998</v>
      </c>
    </row>
    <row r="116581" spans="1:1" x14ac:dyDescent="0.2">
      <c r="A116581">
        <v>4.0140000000000002</v>
      </c>
    </row>
    <row r="116582" spans="1:1" x14ac:dyDescent="0.2">
      <c r="A116582">
        <v>2.669</v>
      </c>
    </row>
    <row r="116583" spans="1:1" x14ac:dyDescent="0.2">
      <c r="A116583">
        <v>2.74</v>
      </c>
    </row>
    <row r="116584" spans="1:1" x14ac:dyDescent="0.2">
      <c r="A116584">
        <v>5.8680000000000003</v>
      </c>
    </row>
    <row r="116585" spans="1:1" x14ac:dyDescent="0.2">
      <c r="A116585">
        <v>5.9220000000000006</v>
      </c>
    </row>
    <row r="116586" spans="1:1" x14ac:dyDescent="0.2">
      <c r="A116586">
        <v>4.2750000000000004</v>
      </c>
    </row>
    <row r="116587" spans="1:1" x14ac:dyDescent="0.2">
      <c r="A116587">
        <v>4.32</v>
      </c>
    </row>
    <row r="116588" spans="1:1" x14ac:dyDescent="0.2">
      <c r="A116588">
        <v>3.9209999999999998</v>
      </c>
    </row>
    <row r="116589" spans="1:1" x14ac:dyDescent="0.2">
      <c r="A116589">
        <v>3.9839999999999991</v>
      </c>
    </row>
    <row r="116590" spans="1:1" x14ac:dyDescent="0.2">
      <c r="A116590">
        <v>4.0470000000000006</v>
      </c>
    </row>
    <row r="116591" spans="1:1" x14ac:dyDescent="0.2">
      <c r="A116591">
        <v>4.1320000000000006</v>
      </c>
    </row>
    <row r="116592" spans="1:1" x14ac:dyDescent="0.2">
      <c r="A116592">
        <v>6.1419999999999995</v>
      </c>
    </row>
    <row r="116593" spans="1:1" x14ac:dyDescent="0.2">
      <c r="A116593">
        <v>6.1869999999999994</v>
      </c>
    </row>
    <row r="116594" spans="1:1" x14ac:dyDescent="0.2">
      <c r="A116594">
        <v>6.1950000000000003</v>
      </c>
    </row>
    <row r="116595" spans="1:1" x14ac:dyDescent="0.2">
      <c r="A116595">
        <v>6.22</v>
      </c>
    </row>
    <row r="116596" spans="1:1" x14ac:dyDescent="0.2">
      <c r="A116596">
        <v>5.17</v>
      </c>
    </row>
    <row r="116597" spans="1:1" x14ac:dyDescent="0.2">
      <c r="A116597">
        <v>5.2080000000000002</v>
      </c>
    </row>
    <row r="116598" spans="1:1" x14ac:dyDescent="0.2">
      <c r="A116598">
        <v>2.7749999999999999</v>
      </c>
    </row>
    <row r="116599" spans="1:1" x14ac:dyDescent="0.2">
      <c r="A116599">
        <v>2.867</v>
      </c>
    </row>
    <row r="116600" spans="1:1" x14ac:dyDescent="0.2">
      <c r="A116600">
        <v>6.0619999999999994</v>
      </c>
    </row>
    <row r="116601" spans="1:1" x14ac:dyDescent="0.2">
      <c r="A116601">
        <v>6.141</v>
      </c>
    </row>
    <row r="116602" spans="1:1" x14ac:dyDescent="0.2">
      <c r="A116602">
        <v>4.327</v>
      </c>
    </row>
    <row r="116603" spans="1:1" x14ac:dyDescent="0.2">
      <c r="A116603">
        <v>4.3870000000000005</v>
      </c>
    </row>
    <row r="116604" spans="1:1" x14ac:dyDescent="0.2">
      <c r="A116604">
        <v>3.774</v>
      </c>
    </row>
    <row r="116605" spans="1:1" x14ac:dyDescent="0.2">
      <c r="A116605">
        <v>3.9140000000000001</v>
      </c>
    </row>
    <row r="116606" spans="1:1" x14ac:dyDescent="0.2">
      <c r="A116606">
        <v>6.0389999999999997</v>
      </c>
    </row>
    <row r="116607" spans="1:1" x14ac:dyDescent="0.2">
      <c r="A116607">
        <v>6.2119999999999997</v>
      </c>
    </row>
    <row r="116608" spans="1:1" x14ac:dyDescent="0.2">
      <c r="A116608">
        <v>3.9609999999999999</v>
      </c>
    </row>
    <row r="116609" spans="1:1" x14ac:dyDescent="0.2">
      <c r="A116609">
        <v>3.9870000000000001</v>
      </c>
    </row>
    <row r="116610" spans="1:1" x14ac:dyDescent="0.2">
      <c r="A116610">
        <v>2.89</v>
      </c>
    </row>
    <row r="116611" spans="1:1" x14ac:dyDescent="0.2">
      <c r="A116611">
        <v>2.9169999999999998</v>
      </c>
    </row>
    <row r="116612" spans="1:1" x14ac:dyDescent="0.2">
      <c r="A116612">
        <v>5.6859999999999999</v>
      </c>
    </row>
    <row r="116613" spans="1:1" x14ac:dyDescent="0.2">
      <c r="A116613">
        <v>5.7359999999999998</v>
      </c>
    </row>
    <row r="116614" spans="1:1" x14ac:dyDescent="0.2">
      <c r="A116614">
        <v>3.9489999999999998</v>
      </c>
    </row>
    <row r="116615" spans="1:1" x14ac:dyDescent="0.2">
      <c r="A116615">
        <v>3.9790000000000001</v>
      </c>
    </row>
    <row r="116616" spans="1:1" x14ac:dyDescent="0.2">
      <c r="A116616">
        <v>5.7860000000000005</v>
      </c>
    </row>
    <row r="116617" spans="1:1" x14ac:dyDescent="0.2">
      <c r="A116617">
        <v>5.8520000000000003</v>
      </c>
    </row>
    <row r="116618" spans="1:1" x14ac:dyDescent="0.2">
      <c r="A116618">
        <v>5.4790000000000001</v>
      </c>
    </row>
    <row r="116619" spans="1:1" x14ac:dyDescent="0.2">
      <c r="A116619">
        <v>5.5090000000000003</v>
      </c>
    </row>
    <row r="116620" spans="1:1" x14ac:dyDescent="0.2">
      <c r="A116620">
        <v>4.7320000000000002</v>
      </c>
    </row>
    <row r="116621" spans="1:1" x14ac:dyDescent="0.2">
      <c r="A116621">
        <v>4.7749999999999995</v>
      </c>
    </row>
    <row r="116622" spans="1:1" x14ac:dyDescent="0.2">
      <c r="A116622">
        <v>5.8719999999999999</v>
      </c>
    </row>
    <row r="116623" spans="1:1" x14ac:dyDescent="0.2">
      <c r="A116623">
        <v>5.9580000000000002</v>
      </c>
    </row>
    <row r="116624" spans="1:1" x14ac:dyDescent="0.2">
      <c r="A116624">
        <v>5.9449999999999994</v>
      </c>
    </row>
    <row r="116625" spans="1:1" x14ac:dyDescent="0.2">
      <c r="A116625">
        <v>5.9899999999999993</v>
      </c>
    </row>
    <row r="116626" spans="1:1" x14ac:dyDescent="0.2">
      <c r="A116626">
        <v>5.2270000000000003</v>
      </c>
    </row>
    <row r="116627" spans="1:1" x14ac:dyDescent="0.2">
      <c r="A116627">
        <v>5.3470000000000004</v>
      </c>
    </row>
    <row r="116628" spans="1:1" x14ac:dyDescent="0.2">
      <c r="A116628">
        <v>3.2509999999999999</v>
      </c>
    </row>
    <row r="116629" spans="1:1" x14ac:dyDescent="0.2">
      <c r="A116629">
        <v>3.298</v>
      </c>
    </row>
    <row r="116630" spans="1:1" x14ac:dyDescent="0.2">
      <c r="A116630">
        <v>5.8100000000000005</v>
      </c>
    </row>
    <row r="116631" spans="1:1" x14ac:dyDescent="0.2">
      <c r="A116631">
        <v>5.8729999999999993</v>
      </c>
    </row>
    <row r="116632" spans="1:1" x14ac:dyDescent="0.2">
      <c r="A116632">
        <v>2.706</v>
      </c>
    </row>
    <row r="116633" spans="1:1" x14ac:dyDescent="0.2">
      <c r="A116633">
        <v>2.7450000000000001</v>
      </c>
    </row>
    <row r="116634" spans="1:1" x14ac:dyDescent="0.2">
      <c r="A116634">
        <v>1.2110000000000001</v>
      </c>
    </row>
    <row r="116635" spans="1:1" x14ac:dyDescent="0.2">
      <c r="A116635">
        <v>1.256</v>
      </c>
    </row>
    <row r="116636" spans="1:1" x14ac:dyDescent="0.2">
      <c r="A116636">
        <v>1.35</v>
      </c>
    </row>
    <row r="116637" spans="1:1" x14ac:dyDescent="0.2">
      <c r="A116637">
        <v>1.4379999999999999</v>
      </c>
    </row>
    <row r="116638" spans="1:1" x14ac:dyDescent="0.2">
      <c r="A116638">
        <v>1.268</v>
      </c>
    </row>
    <row r="116639" spans="1:1" x14ac:dyDescent="0.2">
      <c r="A116639">
        <v>1.2969999999999999</v>
      </c>
    </row>
    <row r="116640" spans="1:1" x14ac:dyDescent="0.2">
      <c r="A116640">
        <v>5.5789999999999997</v>
      </c>
    </row>
    <row r="116641" spans="1:1" x14ac:dyDescent="0.2">
      <c r="A116641">
        <v>5.6280000000000001</v>
      </c>
    </row>
    <row r="116642" spans="1:1" x14ac:dyDescent="0.2">
      <c r="A116642">
        <v>6.0819999999999999</v>
      </c>
    </row>
    <row r="116643" spans="1:1" x14ac:dyDescent="0.2">
      <c r="A116643">
        <v>6.1829999999999998</v>
      </c>
    </row>
    <row r="116644" spans="1:1" x14ac:dyDescent="0.2">
      <c r="A116644">
        <v>5.2119999999999997</v>
      </c>
    </row>
    <row r="116645" spans="1:1" x14ac:dyDescent="0.2">
      <c r="A116645">
        <v>5.2449999999999992</v>
      </c>
    </row>
    <row r="116646" spans="1:1" x14ac:dyDescent="0.2">
      <c r="A116646">
        <v>5.2310000000000008</v>
      </c>
    </row>
    <row r="116647" spans="1:1" x14ac:dyDescent="0.2">
      <c r="A116647">
        <v>5.2719999999999994</v>
      </c>
    </row>
    <row r="116648" spans="1:1" x14ac:dyDescent="0.2">
      <c r="A116648">
        <v>3.2950000000000004</v>
      </c>
    </row>
    <row r="116649" spans="1:1" x14ac:dyDescent="0.2">
      <c r="A116649">
        <v>3.3969999999999998</v>
      </c>
    </row>
    <row r="116650" spans="1:1" x14ac:dyDescent="0.2">
      <c r="A116650">
        <v>2.4610000000000003</v>
      </c>
    </row>
    <row r="116651" spans="1:1" x14ac:dyDescent="0.2">
      <c r="A116651">
        <v>2.4940000000000002</v>
      </c>
    </row>
    <row r="116652" spans="1:1" x14ac:dyDescent="0.2">
      <c r="A116652">
        <v>4.4390000000000001</v>
      </c>
    </row>
    <row r="116653" spans="1:1" x14ac:dyDescent="0.2">
      <c r="A116653">
        <v>4.4669999999999996</v>
      </c>
    </row>
    <row r="116654" spans="1:1" x14ac:dyDescent="0.2">
      <c r="A116654">
        <v>4.01</v>
      </c>
    </row>
    <row r="116655" spans="1:1" x14ac:dyDescent="0.2">
      <c r="A116655">
        <v>4.0860000000000003</v>
      </c>
    </row>
    <row r="116656" spans="1:1" x14ac:dyDescent="0.2">
      <c r="A116656">
        <v>3.5190000000000001</v>
      </c>
    </row>
    <row r="116657" spans="1:1" x14ac:dyDescent="0.2">
      <c r="A116657">
        <v>3.5460000000000003</v>
      </c>
    </row>
    <row r="116658" spans="1:1" x14ac:dyDescent="0.2">
      <c r="A116658">
        <v>4.2589999999999995</v>
      </c>
    </row>
    <row r="116659" spans="1:1" x14ac:dyDescent="0.2">
      <c r="A116659">
        <v>4.306</v>
      </c>
    </row>
    <row r="116660" spans="1:1" x14ac:dyDescent="0.2">
      <c r="A116660">
        <v>2.6960000000000002</v>
      </c>
    </row>
    <row r="116661" spans="1:1" x14ac:dyDescent="0.2">
      <c r="A116661">
        <v>2.7320000000000002</v>
      </c>
    </row>
    <row r="116662" spans="1:1" x14ac:dyDescent="0.2">
      <c r="A116662">
        <v>5.7600000000000007</v>
      </c>
    </row>
    <row r="116663" spans="1:1" x14ac:dyDescent="0.2">
      <c r="A116663">
        <v>5.8170000000000002</v>
      </c>
    </row>
    <row r="116664" spans="1:1" x14ac:dyDescent="0.2">
      <c r="A116664">
        <v>4.3460000000000001</v>
      </c>
    </row>
    <row r="116665" spans="1:1" x14ac:dyDescent="0.2">
      <c r="A116665">
        <v>4.3740000000000006</v>
      </c>
    </row>
    <row r="116666" spans="1:1" x14ac:dyDescent="0.2">
      <c r="A116666">
        <v>3.9180000000000001</v>
      </c>
    </row>
    <row r="116667" spans="1:1" x14ac:dyDescent="0.2">
      <c r="A116667">
        <v>3.9449999999999998</v>
      </c>
    </row>
    <row r="116668" spans="1:1" x14ac:dyDescent="0.2">
      <c r="A116668">
        <v>1.3340000000000001</v>
      </c>
    </row>
    <row r="116669" spans="1:1" x14ac:dyDescent="0.2">
      <c r="A116669">
        <v>1.361</v>
      </c>
    </row>
    <row r="116670" spans="1:1" x14ac:dyDescent="0.2">
      <c r="A116670">
        <v>5.6959999999999997</v>
      </c>
    </row>
    <row r="116671" spans="1:1" x14ac:dyDescent="0.2">
      <c r="A116671">
        <v>5.7460000000000004</v>
      </c>
    </row>
    <row r="116672" spans="1:1" x14ac:dyDescent="0.2">
      <c r="A116672">
        <v>4.2770000000000001</v>
      </c>
    </row>
    <row r="116673" spans="1:1" x14ac:dyDescent="0.2">
      <c r="A116673">
        <v>4.3039999999999994</v>
      </c>
    </row>
    <row r="116674" spans="1:1" x14ac:dyDescent="0.2">
      <c r="A116674">
        <v>3.1670000000000003</v>
      </c>
    </row>
    <row r="116675" spans="1:1" x14ac:dyDescent="0.2">
      <c r="A116675">
        <v>3.194</v>
      </c>
    </row>
    <row r="116676" spans="1:1" x14ac:dyDescent="0.2">
      <c r="A116676">
        <v>1.0249999999999999</v>
      </c>
    </row>
    <row r="116677" spans="1:1" x14ac:dyDescent="0.2">
      <c r="A116677">
        <v>1.0620000000000001</v>
      </c>
    </row>
    <row r="116678" spans="1:1" x14ac:dyDescent="0.2">
      <c r="A116678">
        <v>5.8069999999999995</v>
      </c>
    </row>
    <row r="116679" spans="1:1" x14ac:dyDescent="0.2">
      <c r="A116679">
        <v>5.9849999999999994</v>
      </c>
    </row>
    <row r="116680" spans="1:1" x14ac:dyDescent="0.2">
      <c r="A116680">
        <v>6.1859999999999999</v>
      </c>
    </row>
    <row r="116681" spans="1:1" x14ac:dyDescent="0.2">
      <c r="A116681">
        <v>6.3759999999999994</v>
      </c>
    </row>
    <row r="116682" spans="1:1" x14ac:dyDescent="0.2">
      <c r="A116682">
        <v>5.0169999999999995</v>
      </c>
    </row>
    <row r="116683" spans="1:1" x14ac:dyDescent="0.2">
      <c r="A116683">
        <v>5.1219999999999999</v>
      </c>
    </row>
    <row r="116684" spans="1:1" x14ac:dyDescent="0.2">
      <c r="A116684">
        <v>3.4849999999999999</v>
      </c>
    </row>
    <row r="116685" spans="1:1" x14ac:dyDescent="0.2">
      <c r="A116685">
        <v>3.5539999999999998</v>
      </c>
    </row>
    <row r="116686" spans="1:1" x14ac:dyDescent="0.2">
      <c r="A116686">
        <v>5.7569999999999997</v>
      </c>
    </row>
    <row r="116687" spans="1:1" x14ac:dyDescent="0.2">
      <c r="A116687">
        <v>6.1349999999999998</v>
      </c>
    </row>
    <row r="116688" spans="1:1" x14ac:dyDescent="0.2">
      <c r="A116688">
        <v>4.4219999999999997</v>
      </c>
    </row>
    <row r="116689" spans="1:1" x14ac:dyDescent="0.2">
      <c r="A116689">
        <v>4.452</v>
      </c>
    </row>
    <row r="116690" spans="1:1" x14ac:dyDescent="0.2">
      <c r="A116690">
        <v>2.2889999999999997</v>
      </c>
    </row>
    <row r="116691" spans="1:1" x14ac:dyDescent="0.2">
      <c r="A116691">
        <v>2.323</v>
      </c>
    </row>
    <row r="116692" spans="1:1" x14ac:dyDescent="0.2">
      <c r="A116692">
        <v>3.1960000000000002</v>
      </c>
    </row>
    <row r="116693" spans="1:1" x14ac:dyDescent="0.2">
      <c r="A116693">
        <v>3.2230000000000003</v>
      </c>
    </row>
    <row r="116694" spans="1:1" x14ac:dyDescent="0.2">
      <c r="A116694">
        <v>3.0339999999999998</v>
      </c>
    </row>
    <row r="116695" spans="1:1" x14ac:dyDescent="0.2">
      <c r="A116695">
        <v>3.0599999999999996</v>
      </c>
    </row>
    <row r="116696" spans="1:1" x14ac:dyDescent="0.2">
      <c r="A116696">
        <v>2.7169999999999996</v>
      </c>
    </row>
    <row r="116697" spans="1:1" x14ac:dyDescent="0.2">
      <c r="A116697">
        <v>2.7480000000000002</v>
      </c>
    </row>
    <row r="116698" spans="1:1" x14ac:dyDescent="0.2">
      <c r="A116698">
        <v>2.2749999999999999</v>
      </c>
    </row>
    <row r="116699" spans="1:1" x14ac:dyDescent="0.2">
      <c r="A116699">
        <v>2.3540000000000001</v>
      </c>
    </row>
    <row r="116700" spans="1:1" x14ac:dyDescent="0.2">
      <c r="A116700">
        <v>5.8079999999999998</v>
      </c>
    </row>
    <row r="116701" spans="1:1" x14ac:dyDescent="0.2">
      <c r="A116701">
        <v>6.13</v>
      </c>
    </row>
    <row r="116702" spans="1:1" x14ac:dyDescent="0.2">
      <c r="A116702">
        <v>6.1429999999999998</v>
      </c>
    </row>
    <row r="116703" spans="1:1" x14ac:dyDescent="0.2">
      <c r="A116703">
        <v>6.2</v>
      </c>
    </row>
    <row r="116704" spans="1:1" x14ac:dyDescent="0.2">
      <c r="A116704">
        <v>5.3959999999999999</v>
      </c>
    </row>
    <row r="116705" spans="1:1" x14ac:dyDescent="0.2">
      <c r="A116705">
        <v>5.5140000000000002</v>
      </c>
    </row>
    <row r="116706" spans="1:1" x14ac:dyDescent="0.2">
      <c r="A116706">
        <v>3.6320000000000001</v>
      </c>
    </row>
    <row r="116707" spans="1:1" x14ac:dyDescent="0.2">
      <c r="A116707">
        <v>3.6709999999999998</v>
      </c>
    </row>
    <row r="116708" spans="1:1" x14ac:dyDescent="0.2">
      <c r="A116708">
        <v>5.44</v>
      </c>
    </row>
    <row r="116709" spans="1:1" x14ac:dyDescent="0.2">
      <c r="A116709">
        <v>5.5129999999999999</v>
      </c>
    </row>
    <row r="116710" spans="1:1" x14ac:dyDescent="0.2">
      <c r="A116710">
        <v>5.3330000000000002</v>
      </c>
    </row>
    <row r="116711" spans="1:1" x14ac:dyDescent="0.2">
      <c r="A116711">
        <v>5.3639999999999999</v>
      </c>
    </row>
    <row r="116712" spans="1:1" x14ac:dyDescent="0.2">
      <c r="A116712">
        <v>4.9390000000000001</v>
      </c>
    </row>
    <row r="116713" spans="1:1" x14ac:dyDescent="0.2">
      <c r="A116713">
        <v>4.9939999999999998</v>
      </c>
    </row>
    <row r="116714" spans="1:1" x14ac:dyDescent="0.2">
      <c r="A116714">
        <v>4.9740000000000002</v>
      </c>
    </row>
    <row r="116715" spans="1:1" x14ac:dyDescent="0.2">
      <c r="A116715">
        <v>5.0020000000000007</v>
      </c>
    </row>
    <row r="116716" spans="1:1" x14ac:dyDescent="0.2">
      <c r="A116716">
        <v>5.0090000000000003</v>
      </c>
    </row>
    <row r="116717" spans="1:1" x14ac:dyDescent="0.2">
      <c r="A116717">
        <v>5.0340000000000007</v>
      </c>
    </row>
    <row r="116718" spans="1:1" x14ac:dyDescent="0.2">
      <c r="A116718">
        <v>4.2110000000000003</v>
      </c>
    </row>
    <row r="116719" spans="1:1" x14ac:dyDescent="0.2">
      <c r="A116719">
        <v>4.2370000000000001</v>
      </c>
    </row>
    <row r="116720" spans="1:1" x14ac:dyDescent="0.2">
      <c r="A116720">
        <v>6.1360000000000001</v>
      </c>
    </row>
    <row r="116721" spans="1:1" x14ac:dyDescent="0.2">
      <c r="A116721">
        <v>6.3689999999999998</v>
      </c>
    </row>
    <row r="116722" spans="1:1" x14ac:dyDescent="0.2">
      <c r="A116722">
        <v>6.8389999999999995</v>
      </c>
    </row>
    <row r="116723" spans="1:1" x14ac:dyDescent="0.2">
      <c r="A116723">
        <v>6.9030000000000005</v>
      </c>
    </row>
    <row r="116724" spans="1:1" x14ac:dyDescent="0.2">
      <c r="A116724">
        <v>3.0939999999999999</v>
      </c>
    </row>
    <row r="116725" spans="1:1" x14ac:dyDescent="0.2">
      <c r="A116725">
        <v>3.2750000000000004</v>
      </c>
    </row>
    <row r="116726" spans="1:1" x14ac:dyDescent="0.2">
      <c r="A116726">
        <v>3.28</v>
      </c>
    </row>
    <row r="116727" spans="1:1" x14ac:dyDescent="0.2">
      <c r="A116727">
        <v>3.3080000000000003</v>
      </c>
    </row>
    <row r="116728" spans="1:1" x14ac:dyDescent="0.2">
      <c r="A116728">
        <v>3.456</v>
      </c>
    </row>
    <row r="116729" spans="1:1" x14ac:dyDescent="0.2">
      <c r="A116729">
        <v>3.4940000000000002</v>
      </c>
    </row>
    <row r="116730" spans="1:1" x14ac:dyDescent="0.2">
      <c r="A116730">
        <v>8.1210000000000004</v>
      </c>
    </row>
    <row r="116731" spans="1:1" x14ac:dyDescent="0.2">
      <c r="A116731">
        <v>8.1959999999999997</v>
      </c>
    </row>
    <row r="116732" spans="1:1" x14ac:dyDescent="0.2">
      <c r="A116732">
        <v>8.1080000000000005</v>
      </c>
    </row>
    <row r="116733" spans="1:1" x14ac:dyDescent="0.2">
      <c r="A116733">
        <v>8.1340000000000003</v>
      </c>
    </row>
    <row r="116734" spans="1:1" x14ac:dyDescent="0.2">
      <c r="A116734">
        <v>8.1509999999999998</v>
      </c>
    </row>
    <row r="116735" spans="1:1" x14ac:dyDescent="0.2">
      <c r="A116735">
        <v>8.2089999999999996</v>
      </c>
    </row>
    <row r="116736" spans="1:1" x14ac:dyDescent="0.2">
      <c r="A116736">
        <v>7.6480000000000006</v>
      </c>
    </row>
    <row r="116737" spans="1:1" x14ac:dyDescent="0.2">
      <c r="A116737">
        <v>7.6959999999999997</v>
      </c>
    </row>
    <row r="116738" spans="1:1" x14ac:dyDescent="0.2">
      <c r="A116738">
        <v>4.0309999999999997</v>
      </c>
    </row>
    <row r="116739" spans="1:1" x14ac:dyDescent="0.2">
      <c r="A116739">
        <v>4.0590000000000002</v>
      </c>
    </row>
    <row r="116740" spans="1:1" x14ac:dyDescent="0.2">
      <c r="A116740">
        <v>5.6690000000000005</v>
      </c>
    </row>
    <row r="116741" spans="1:1" x14ac:dyDescent="0.2">
      <c r="A116741">
        <v>5.726</v>
      </c>
    </row>
    <row r="116742" spans="1:1" x14ac:dyDescent="0.2">
      <c r="A116742">
        <v>3.9380000000000002</v>
      </c>
    </row>
    <row r="116743" spans="1:1" x14ac:dyDescent="0.2">
      <c r="A116743">
        <v>3.952</v>
      </c>
    </row>
    <row r="116744" spans="1:1" x14ac:dyDescent="0.2">
      <c r="A116744">
        <v>2.9769999999999999</v>
      </c>
    </row>
    <row r="116745" spans="1:1" x14ac:dyDescent="0.2">
      <c r="A116745">
        <v>2.9870000000000001</v>
      </c>
    </row>
    <row r="116746" spans="1:1" x14ac:dyDescent="0.2">
      <c r="A116746">
        <v>6.9870000000000001</v>
      </c>
    </row>
    <row r="116747" spans="1:1" x14ac:dyDescent="0.2">
      <c r="A116747">
        <v>7.05</v>
      </c>
    </row>
    <row r="116748" spans="1:1" x14ac:dyDescent="0.2">
      <c r="A116748">
        <v>6.5670000000000002</v>
      </c>
    </row>
    <row r="116749" spans="1:1" x14ac:dyDescent="0.2">
      <c r="A116749">
        <v>6.6530000000000005</v>
      </c>
    </row>
    <row r="116750" spans="1:1" x14ac:dyDescent="0.2">
      <c r="A116750">
        <v>6.6920000000000002</v>
      </c>
    </row>
    <row r="116751" spans="1:1" x14ac:dyDescent="0.2">
      <c r="A116751">
        <v>6.8190000000000008</v>
      </c>
    </row>
    <row r="116752" spans="1:1" x14ac:dyDescent="0.2">
      <c r="A116752">
        <v>5.694</v>
      </c>
    </row>
    <row r="116753" spans="1:1" x14ac:dyDescent="0.2">
      <c r="A116753">
        <v>5.726</v>
      </c>
    </row>
    <row r="116754" spans="1:1" x14ac:dyDescent="0.2">
      <c r="A116754">
        <v>5.6440000000000001</v>
      </c>
    </row>
    <row r="116755" spans="1:1" x14ac:dyDescent="0.2">
      <c r="A116755">
        <v>5.681</v>
      </c>
    </row>
    <row r="116756" spans="1:1" x14ac:dyDescent="0.2">
      <c r="A116756">
        <v>4.2839999999999998</v>
      </c>
    </row>
    <row r="116757" spans="1:1" x14ac:dyDescent="0.2">
      <c r="A116757">
        <v>4.3210000000000006</v>
      </c>
    </row>
    <row r="116758" spans="1:1" x14ac:dyDescent="0.2">
      <c r="A116758">
        <v>11.919</v>
      </c>
    </row>
    <row r="116759" spans="1:1" x14ac:dyDescent="0.2">
      <c r="A116759">
        <v>12.379</v>
      </c>
    </row>
    <row r="116760" spans="1:1" x14ac:dyDescent="0.2">
      <c r="A116760">
        <v>11.734</v>
      </c>
    </row>
    <row r="116761" spans="1:1" x14ac:dyDescent="0.2">
      <c r="A116761">
        <v>11.76</v>
      </c>
    </row>
    <row r="116762" spans="1:1" x14ac:dyDescent="0.2">
      <c r="A116762">
        <v>13.441000000000001</v>
      </c>
    </row>
    <row r="116763" spans="1:1" x14ac:dyDescent="0.2">
      <c r="A116763">
        <v>13.48</v>
      </c>
    </row>
    <row r="116764" spans="1:1" x14ac:dyDescent="0.2">
      <c r="A116764">
        <v>7.0270000000000001</v>
      </c>
    </row>
    <row r="116765" spans="1:1" x14ac:dyDescent="0.2">
      <c r="A116765">
        <v>7.0520000000000005</v>
      </c>
    </row>
    <row r="116766" spans="1:1" x14ac:dyDescent="0.2">
      <c r="A116766">
        <v>6.8</v>
      </c>
    </row>
    <row r="116767" spans="1:1" x14ac:dyDescent="0.2">
      <c r="A116767">
        <v>6.8360000000000003</v>
      </c>
    </row>
    <row r="116768" spans="1:1" x14ac:dyDescent="0.2">
      <c r="A116768">
        <v>6.0129999999999999</v>
      </c>
    </row>
    <row r="116769" spans="1:1" x14ac:dyDescent="0.2">
      <c r="A116769">
        <v>6.0460000000000003</v>
      </c>
    </row>
    <row r="116770" spans="1:1" x14ac:dyDescent="0.2">
      <c r="A116770">
        <v>13.026999999999999</v>
      </c>
    </row>
    <row r="116771" spans="1:1" x14ac:dyDescent="0.2">
      <c r="A116771">
        <v>13.087999999999999</v>
      </c>
    </row>
    <row r="116772" spans="1:1" x14ac:dyDescent="0.2">
      <c r="A116772">
        <v>12.568</v>
      </c>
    </row>
    <row r="116773" spans="1:1" x14ac:dyDescent="0.2">
      <c r="A116773">
        <v>12.596</v>
      </c>
    </row>
    <row r="116774" spans="1:1" x14ac:dyDescent="0.2">
      <c r="A116774">
        <v>12.579000000000001</v>
      </c>
    </row>
    <row r="116775" spans="1:1" x14ac:dyDescent="0.2">
      <c r="A116775">
        <v>12.689</v>
      </c>
    </row>
    <row r="116776" spans="1:1" x14ac:dyDescent="0.2">
      <c r="A116776">
        <v>12.615</v>
      </c>
    </row>
    <row r="116777" spans="1:1" x14ac:dyDescent="0.2">
      <c r="A116777">
        <v>12.71</v>
      </c>
    </row>
    <row r="116778" spans="1:1" x14ac:dyDescent="0.2">
      <c r="A116778">
        <v>13.135999999999999</v>
      </c>
    </row>
    <row r="116779" spans="1:1" x14ac:dyDescent="0.2">
      <c r="A116779">
        <v>13.442</v>
      </c>
    </row>
    <row r="116780" spans="1:1" x14ac:dyDescent="0.2">
      <c r="A116780">
        <v>13.413</v>
      </c>
    </row>
    <row r="116781" spans="1:1" x14ac:dyDescent="0.2">
      <c r="A116781">
        <v>13.504</v>
      </c>
    </row>
    <row r="116782" spans="1:1" x14ac:dyDescent="0.2">
      <c r="A116782">
        <v>13.57</v>
      </c>
    </row>
    <row r="116783" spans="1:1" x14ac:dyDescent="0.2">
      <c r="A116783">
        <v>13.712999999999999</v>
      </c>
    </row>
    <row r="116784" spans="1:1" x14ac:dyDescent="0.2">
      <c r="A116784">
        <v>13.763</v>
      </c>
    </row>
    <row r="116785" spans="1:1" x14ac:dyDescent="0.2">
      <c r="A116785">
        <v>13.997</v>
      </c>
    </row>
    <row r="116786" spans="1:1" x14ac:dyDescent="0.2">
      <c r="A116786">
        <v>11.862</v>
      </c>
    </row>
    <row r="116787" spans="1:1" x14ac:dyDescent="0.2">
      <c r="A116787">
        <v>12.064</v>
      </c>
    </row>
    <row r="116788" spans="1:1" x14ac:dyDescent="0.2">
      <c r="A116788">
        <v>9.7509999999999994</v>
      </c>
    </row>
    <row r="116789" spans="1:1" x14ac:dyDescent="0.2">
      <c r="A116789">
        <v>9.7910000000000004</v>
      </c>
    </row>
    <row r="116790" spans="1:1" x14ac:dyDescent="0.2">
      <c r="A116790">
        <v>10.305</v>
      </c>
    </row>
    <row r="116791" spans="1:1" x14ac:dyDescent="0.2">
      <c r="A116791">
        <v>10.545999999999999</v>
      </c>
    </row>
    <row r="116792" spans="1:1" x14ac:dyDescent="0.2">
      <c r="A116792">
        <v>9.8530000000000015</v>
      </c>
    </row>
    <row r="116793" spans="1:1" x14ac:dyDescent="0.2">
      <c r="A116793">
        <v>10.038</v>
      </c>
    </row>
    <row r="116794" spans="1:1" x14ac:dyDescent="0.2">
      <c r="A116794">
        <v>9.5009999999999994</v>
      </c>
    </row>
    <row r="116795" spans="1:1" x14ac:dyDescent="0.2">
      <c r="A116795">
        <v>9.609</v>
      </c>
    </row>
    <row r="116796" spans="1:1" x14ac:dyDescent="0.2">
      <c r="A116796">
        <v>9.3859999999999992</v>
      </c>
    </row>
    <row r="116797" spans="1:1" x14ac:dyDescent="0.2">
      <c r="A116797">
        <v>9.7230000000000008</v>
      </c>
    </row>
    <row r="116798" spans="1:1" x14ac:dyDescent="0.2">
      <c r="A116798">
        <v>7.8569999999999993</v>
      </c>
    </row>
    <row r="116799" spans="1:1" x14ac:dyDescent="0.2">
      <c r="A116799">
        <v>7.9059999999999997</v>
      </c>
    </row>
    <row r="116800" spans="1:1" x14ac:dyDescent="0.2">
      <c r="A116800">
        <v>6.1109999999999998</v>
      </c>
    </row>
    <row r="116801" spans="1:1" x14ac:dyDescent="0.2">
      <c r="A116801">
        <v>6.2</v>
      </c>
    </row>
    <row r="116802" spans="1:1" x14ac:dyDescent="0.2">
      <c r="A116802">
        <v>6.0960000000000001</v>
      </c>
    </row>
    <row r="116803" spans="1:1" x14ac:dyDescent="0.2">
      <c r="A116803">
        <v>6.1580000000000004</v>
      </c>
    </row>
    <row r="116804" spans="1:1" x14ac:dyDescent="0.2">
      <c r="A116804">
        <v>5.7519999999999998</v>
      </c>
    </row>
    <row r="116805" spans="1:1" x14ac:dyDescent="0.2">
      <c r="A116805">
        <v>5.8520000000000003</v>
      </c>
    </row>
    <row r="116806" spans="1:1" x14ac:dyDescent="0.2">
      <c r="A116806">
        <v>4.242</v>
      </c>
    </row>
    <row r="116807" spans="1:1" x14ac:dyDescent="0.2">
      <c r="A116807">
        <v>4.2700000000000005</v>
      </c>
    </row>
    <row r="116808" spans="1:1" x14ac:dyDescent="0.2">
      <c r="A116808">
        <v>6.117</v>
      </c>
    </row>
    <row r="116809" spans="1:1" x14ac:dyDescent="0.2">
      <c r="A116809">
        <v>6.1789999999999994</v>
      </c>
    </row>
    <row r="116810" spans="1:1" x14ac:dyDescent="0.2">
      <c r="A116810">
        <v>4.3719999999999999</v>
      </c>
    </row>
    <row r="116811" spans="1:1" x14ac:dyDescent="0.2">
      <c r="A116811">
        <v>4.4010000000000007</v>
      </c>
    </row>
    <row r="116812" spans="1:1" x14ac:dyDescent="0.2">
      <c r="A116812">
        <v>1.788</v>
      </c>
    </row>
    <row r="116813" spans="1:1" x14ac:dyDescent="0.2">
      <c r="A116813">
        <v>1.8280000000000001</v>
      </c>
    </row>
    <row r="116814" spans="1:1" x14ac:dyDescent="0.2">
      <c r="A116814">
        <v>2.1800000000000002</v>
      </c>
    </row>
    <row r="116815" spans="1:1" x14ac:dyDescent="0.2">
      <c r="A116815">
        <v>2.2169999999999996</v>
      </c>
    </row>
    <row r="116816" spans="1:1" x14ac:dyDescent="0.2">
      <c r="A116816">
        <v>5.9580000000000002</v>
      </c>
    </row>
    <row r="116817" spans="1:1" x14ac:dyDescent="0.2">
      <c r="A116817">
        <v>6.0219999999999994</v>
      </c>
    </row>
    <row r="116818" spans="1:1" x14ac:dyDescent="0.2">
      <c r="A116818">
        <v>4.327</v>
      </c>
    </row>
    <row r="116819" spans="1:1" x14ac:dyDescent="0.2">
      <c r="A116819">
        <v>4.3769999999999998</v>
      </c>
    </row>
    <row r="116820" spans="1:1" x14ac:dyDescent="0.2">
      <c r="A116820">
        <v>3.46</v>
      </c>
    </row>
    <row r="116821" spans="1:1" x14ac:dyDescent="0.2">
      <c r="A116821">
        <v>3.5179999999999998</v>
      </c>
    </row>
    <row r="116822" spans="1:1" x14ac:dyDescent="0.2">
      <c r="A116822">
        <v>2.323</v>
      </c>
    </row>
    <row r="116823" spans="1:1" x14ac:dyDescent="0.2">
      <c r="A116823">
        <v>2.3530000000000002</v>
      </c>
    </row>
    <row r="116824" spans="1:1" x14ac:dyDescent="0.2">
      <c r="A116824">
        <v>5.8329999999999993</v>
      </c>
    </row>
    <row r="116825" spans="1:1" x14ac:dyDescent="0.2">
      <c r="A116825">
        <v>5.8879999999999999</v>
      </c>
    </row>
    <row r="116826" spans="1:1" x14ac:dyDescent="0.2">
      <c r="A116826">
        <v>5.8689999999999998</v>
      </c>
    </row>
    <row r="116827" spans="1:1" x14ac:dyDescent="0.2">
      <c r="A116827">
        <v>5.9049999999999994</v>
      </c>
    </row>
    <row r="116828" spans="1:1" x14ac:dyDescent="0.2">
      <c r="A116828">
        <v>4.6560000000000006</v>
      </c>
    </row>
    <row r="116829" spans="1:1" x14ac:dyDescent="0.2">
      <c r="A116829">
        <v>4.7280000000000006</v>
      </c>
    </row>
    <row r="116830" spans="1:1" x14ac:dyDescent="0.2">
      <c r="A116830">
        <v>5.9340000000000002</v>
      </c>
    </row>
    <row r="116831" spans="1:1" x14ac:dyDescent="0.2">
      <c r="A116831">
        <v>6.3280000000000003</v>
      </c>
    </row>
    <row r="116832" spans="1:1" x14ac:dyDescent="0.2">
      <c r="A116832">
        <v>6.5410000000000004</v>
      </c>
    </row>
    <row r="116833" spans="1:1" x14ac:dyDescent="0.2">
      <c r="A116833">
        <v>6.5830000000000002</v>
      </c>
    </row>
    <row r="116834" spans="1:1" x14ac:dyDescent="0.2">
      <c r="A116834">
        <v>6.3120000000000003</v>
      </c>
    </row>
    <row r="116835" spans="1:1" x14ac:dyDescent="0.2">
      <c r="A116835">
        <v>6.4850000000000003</v>
      </c>
    </row>
    <row r="116836" spans="1:1" x14ac:dyDescent="0.2">
      <c r="A116836">
        <v>5.5540000000000003</v>
      </c>
    </row>
    <row r="116837" spans="1:1" x14ac:dyDescent="0.2">
      <c r="A116837">
        <v>5.5949999999999998</v>
      </c>
    </row>
    <row r="116838" spans="1:1" x14ac:dyDescent="0.2">
      <c r="A116838">
        <v>5.8469999999999995</v>
      </c>
    </row>
    <row r="116839" spans="1:1" x14ac:dyDescent="0.2">
      <c r="A116839">
        <v>5.9710000000000001</v>
      </c>
    </row>
    <row r="116840" spans="1:1" x14ac:dyDescent="0.2">
      <c r="A116840">
        <v>5.4270000000000005</v>
      </c>
    </row>
    <row r="116841" spans="1:1" x14ac:dyDescent="0.2">
      <c r="A116841">
        <v>5.5579999999999998</v>
      </c>
    </row>
    <row r="116842" spans="1:1" x14ac:dyDescent="0.2">
      <c r="A116842">
        <v>4.5519999999999996</v>
      </c>
    </row>
    <row r="116843" spans="1:1" x14ac:dyDescent="0.2">
      <c r="A116843">
        <v>4.9409999999999998</v>
      </c>
    </row>
    <row r="116844" spans="1:1" x14ac:dyDescent="0.2">
      <c r="A116844">
        <v>2.8919999999999999</v>
      </c>
    </row>
    <row r="116845" spans="1:1" x14ac:dyDescent="0.2">
      <c r="A116845">
        <v>3.0019999999999998</v>
      </c>
    </row>
    <row r="116846" spans="1:1" x14ac:dyDescent="0.2">
      <c r="A116846">
        <v>5.7519999999999998</v>
      </c>
    </row>
    <row r="116847" spans="1:1" x14ac:dyDescent="0.2">
      <c r="A116847">
        <v>5.8109999999999999</v>
      </c>
    </row>
    <row r="116848" spans="1:1" x14ac:dyDescent="0.2">
      <c r="A116848">
        <v>4.3949999999999996</v>
      </c>
    </row>
    <row r="116849" spans="1:1" x14ac:dyDescent="0.2">
      <c r="A116849">
        <v>4.4240000000000004</v>
      </c>
    </row>
    <row r="116850" spans="1:1" x14ac:dyDescent="0.2">
      <c r="A116850">
        <v>3.907</v>
      </c>
    </row>
    <row r="116851" spans="1:1" x14ac:dyDescent="0.2">
      <c r="A116851">
        <v>3.9460000000000002</v>
      </c>
    </row>
    <row r="116852" spans="1:1" x14ac:dyDescent="0.2">
      <c r="A116852">
        <v>4.6709999999999994</v>
      </c>
    </row>
    <row r="116853" spans="1:1" x14ac:dyDescent="0.2">
      <c r="A116853">
        <v>4.9329999999999998</v>
      </c>
    </row>
    <row r="116854" spans="1:1" x14ac:dyDescent="0.2">
      <c r="A116854">
        <v>4.2549999999999999</v>
      </c>
    </row>
    <row r="116855" spans="1:1" x14ac:dyDescent="0.2">
      <c r="A116855">
        <v>4.2869999999999999</v>
      </c>
    </row>
    <row r="116856" spans="1:1" x14ac:dyDescent="0.2">
      <c r="A116856">
        <v>1.3140000000000001</v>
      </c>
    </row>
    <row r="116857" spans="1:1" x14ac:dyDescent="0.2">
      <c r="A116857">
        <v>1.34</v>
      </c>
    </row>
    <row r="116858" spans="1:1" x14ac:dyDescent="0.2">
      <c r="A116858">
        <v>4.484</v>
      </c>
    </row>
    <row r="116859" spans="1:1" x14ac:dyDescent="0.2">
      <c r="A116859">
        <v>4.5120000000000005</v>
      </c>
    </row>
    <row r="116860" spans="1:1" x14ac:dyDescent="0.2">
      <c r="A116860">
        <v>3.3769999999999998</v>
      </c>
    </row>
    <row r="116861" spans="1:1" x14ac:dyDescent="0.2">
      <c r="A116861">
        <v>3.5139999999999998</v>
      </c>
    </row>
    <row r="116862" spans="1:1" x14ac:dyDescent="0.2">
      <c r="A116862">
        <v>5.8580000000000005</v>
      </c>
    </row>
    <row r="116863" spans="1:1" x14ac:dyDescent="0.2">
      <c r="A116863">
        <v>5.92</v>
      </c>
    </row>
    <row r="116864" spans="1:1" x14ac:dyDescent="0.2">
      <c r="A116864">
        <v>4.4850000000000003</v>
      </c>
    </row>
    <row r="116865" spans="1:1" x14ac:dyDescent="0.2">
      <c r="A116865">
        <v>4.53</v>
      </c>
    </row>
    <row r="116866" spans="1:1" x14ac:dyDescent="0.2">
      <c r="A116866">
        <v>4.194</v>
      </c>
    </row>
    <row r="116867" spans="1:1" x14ac:dyDescent="0.2">
      <c r="A116867">
        <v>4.2300000000000004</v>
      </c>
    </row>
    <row r="116868" spans="1:1" x14ac:dyDescent="0.2">
      <c r="A116868">
        <v>2.7909999999999999</v>
      </c>
    </row>
    <row r="116869" spans="1:1" x14ac:dyDescent="0.2">
      <c r="A116869">
        <v>3.2839999999999998</v>
      </c>
    </row>
    <row r="116870" spans="1:1" x14ac:dyDescent="0.2">
      <c r="A116870">
        <v>6.3049999999999997</v>
      </c>
    </row>
    <row r="116871" spans="1:1" x14ac:dyDescent="0.2">
      <c r="A116871">
        <v>6.4279999999999999</v>
      </c>
    </row>
    <row r="116872" spans="1:1" x14ac:dyDescent="0.2">
      <c r="A116872">
        <v>4.7640000000000002</v>
      </c>
    </row>
    <row r="116873" spans="1:1" x14ac:dyDescent="0.2">
      <c r="A116873">
        <v>4.8760000000000003</v>
      </c>
    </row>
    <row r="116874" spans="1:1" x14ac:dyDescent="0.2">
      <c r="A116874">
        <v>3.4619999999999997</v>
      </c>
    </row>
    <row r="116875" spans="1:1" x14ac:dyDescent="0.2">
      <c r="A116875">
        <v>3.5609999999999999</v>
      </c>
    </row>
    <row r="116876" spans="1:1" x14ac:dyDescent="0.2">
      <c r="A116876">
        <v>5.9430000000000005</v>
      </c>
    </row>
    <row r="116877" spans="1:1" x14ac:dyDescent="0.2">
      <c r="A116877">
        <v>5.984</v>
      </c>
    </row>
    <row r="116878" spans="1:1" x14ac:dyDescent="0.2">
      <c r="A116878">
        <v>6.1040000000000001</v>
      </c>
    </row>
    <row r="116879" spans="1:1" x14ac:dyDescent="0.2">
      <c r="A116879">
        <v>6.1770000000000005</v>
      </c>
    </row>
    <row r="116880" spans="1:1" x14ac:dyDescent="0.2">
      <c r="A116880">
        <v>5.8230000000000004</v>
      </c>
    </row>
    <row r="116881" spans="1:1" x14ac:dyDescent="0.2">
      <c r="A116881">
        <v>5.8630000000000004</v>
      </c>
    </row>
    <row r="116882" spans="1:1" x14ac:dyDescent="0.2">
      <c r="A116882">
        <v>2.8140000000000001</v>
      </c>
    </row>
    <row r="116883" spans="1:1" x14ac:dyDescent="0.2">
      <c r="A116883">
        <v>2.859</v>
      </c>
    </row>
    <row r="116884" spans="1:1" x14ac:dyDescent="0.2">
      <c r="A116884">
        <v>5.4420000000000002</v>
      </c>
    </row>
    <row r="116885" spans="1:1" x14ac:dyDescent="0.2">
      <c r="A116885">
        <v>5.7279999999999998</v>
      </c>
    </row>
    <row r="116886" spans="1:1" x14ac:dyDescent="0.2">
      <c r="A116886">
        <v>4.9980000000000002</v>
      </c>
    </row>
    <row r="116887" spans="1:1" x14ac:dyDescent="0.2">
      <c r="A116887">
        <v>5.1050000000000004</v>
      </c>
    </row>
    <row r="116888" spans="1:1" x14ac:dyDescent="0.2">
      <c r="A116888">
        <v>5.1539999999999999</v>
      </c>
    </row>
    <row r="116889" spans="1:1" x14ac:dyDescent="0.2">
      <c r="A116889">
        <v>5.1929999999999996</v>
      </c>
    </row>
    <row r="116890" spans="1:1" x14ac:dyDescent="0.2">
      <c r="A116890">
        <v>2.8450000000000002</v>
      </c>
    </row>
    <row r="116891" spans="1:1" x14ac:dyDescent="0.2">
      <c r="A116891">
        <v>2.8809999999999998</v>
      </c>
    </row>
    <row r="116892" spans="1:1" x14ac:dyDescent="0.2">
      <c r="A116892">
        <v>5.47</v>
      </c>
    </row>
    <row r="116893" spans="1:1" x14ac:dyDescent="0.2">
      <c r="A116893">
        <v>5.5549999999999997</v>
      </c>
    </row>
    <row r="116894" spans="1:1" x14ac:dyDescent="0.2">
      <c r="A116894">
        <v>4.8940000000000001</v>
      </c>
    </row>
    <row r="116895" spans="1:1" x14ac:dyDescent="0.2">
      <c r="A116895">
        <v>4.9459999999999997</v>
      </c>
    </row>
    <row r="116896" spans="1:1" x14ac:dyDescent="0.2">
      <c r="A116896">
        <v>5.7590000000000003</v>
      </c>
    </row>
    <row r="116897" spans="1:1" x14ac:dyDescent="0.2">
      <c r="A116897">
        <v>5.8019999999999996</v>
      </c>
    </row>
    <row r="116898" spans="1:1" x14ac:dyDescent="0.2">
      <c r="A116898">
        <v>5.734</v>
      </c>
    </row>
    <row r="116899" spans="1:1" x14ac:dyDescent="0.2">
      <c r="A116899">
        <v>5.766</v>
      </c>
    </row>
    <row r="116900" spans="1:1" x14ac:dyDescent="0.2">
      <c r="A116900">
        <v>4.5220000000000002</v>
      </c>
    </row>
    <row r="116901" spans="1:1" x14ac:dyDescent="0.2">
      <c r="A116901">
        <v>4.6629999999999994</v>
      </c>
    </row>
    <row r="116902" spans="1:1" x14ac:dyDescent="0.2">
      <c r="A116902">
        <v>4.2509999999999994</v>
      </c>
    </row>
    <row r="116903" spans="1:1" x14ac:dyDescent="0.2">
      <c r="A116903">
        <v>4.3</v>
      </c>
    </row>
    <row r="116904" spans="1:1" x14ac:dyDescent="0.2">
      <c r="A116904">
        <v>5.6610000000000005</v>
      </c>
    </row>
    <row r="116905" spans="1:1" x14ac:dyDescent="0.2">
      <c r="A116905">
        <v>5.718</v>
      </c>
    </row>
    <row r="116906" spans="1:1" x14ac:dyDescent="0.2">
      <c r="A116906">
        <v>4.665</v>
      </c>
    </row>
    <row r="116907" spans="1:1" x14ac:dyDescent="0.2">
      <c r="A116907">
        <v>4.7229999999999999</v>
      </c>
    </row>
    <row r="116908" spans="1:1" x14ac:dyDescent="0.2">
      <c r="A116908">
        <v>5.8890000000000002</v>
      </c>
    </row>
    <row r="116909" spans="1:1" x14ac:dyDescent="0.2">
      <c r="A116909">
        <v>5.9550000000000001</v>
      </c>
    </row>
    <row r="116910" spans="1:1" x14ac:dyDescent="0.2">
      <c r="A116910">
        <v>4.0289999999999999</v>
      </c>
    </row>
    <row r="116911" spans="1:1" x14ac:dyDescent="0.2">
      <c r="A116911">
        <v>4.1469999999999994</v>
      </c>
    </row>
    <row r="116912" spans="1:1" x14ac:dyDescent="0.2">
      <c r="A116912">
        <v>3.3980000000000001</v>
      </c>
    </row>
    <row r="116913" spans="1:1" x14ac:dyDescent="0.2">
      <c r="A116913">
        <v>3.444</v>
      </c>
    </row>
    <row r="116914" spans="1:1" x14ac:dyDescent="0.2">
      <c r="A116914">
        <v>2</v>
      </c>
    </row>
    <row r="116915" spans="1:1" x14ac:dyDescent="0.2">
      <c r="A116915">
        <v>2.0860000000000003</v>
      </c>
    </row>
    <row r="116916" spans="1:1" x14ac:dyDescent="0.2">
      <c r="A116916">
        <v>6.4669999999999996</v>
      </c>
    </row>
    <row r="116917" spans="1:1" x14ac:dyDescent="0.2">
      <c r="A116917">
        <v>6.6620000000000008</v>
      </c>
    </row>
    <row r="116918" spans="1:1" x14ac:dyDescent="0.2">
      <c r="A116918">
        <v>5.4729999999999999</v>
      </c>
    </row>
    <row r="116919" spans="1:1" x14ac:dyDescent="0.2">
      <c r="A116919">
        <v>5.5229999999999997</v>
      </c>
    </row>
    <row r="116920" spans="1:1" x14ac:dyDescent="0.2">
      <c r="A116920">
        <v>2.556</v>
      </c>
    </row>
    <row r="116921" spans="1:1" x14ac:dyDescent="0.2">
      <c r="A116921">
        <v>2.7109999999999999</v>
      </c>
    </row>
    <row r="116922" spans="1:1" x14ac:dyDescent="0.2">
      <c r="A116922">
        <v>4.05</v>
      </c>
    </row>
    <row r="116923" spans="1:1" x14ac:dyDescent="0.2">
      <c r="A116923">
        <v>4.0949999999999998</v>
      </c>
    </row>
    <row r="116924" spans="1:1" x14ac:dyDescent="0.2">
      <c r="A116924">
        <v>3.9729999999999999</v>
      </c>
    </row>
    <row r="116925" spans="1:1" x14ac:dyDescent="0.2">
      <c r="A116925">
        <v>4.0119999999999996</v>
      </c>
    </row>
    <row r="116926" spans="1:1" x14ac:dyDescent="0.2">
      <c r="A116926">
        <v>3.843</v>
      </c>
    </row>
    <row r="116927" spans="1:1" x14ac:dyDescent="0.2">
      <c r="A116927">
        <v>3.871</v>
      </c>
    </row>
    <row r="116928" spans="1:1" x14ac:dyDescent="0.2">
      <c r="A116928">
        <v>3.8650000000000002</v>
      </c>
    </row>
    <row r="116929" spans="1:1" x14ac:dyDescent="0.2">
      <c r="A116929">
        <v>4.0389999999999997</v>
      </c>
    </row>
    <row r="116930" spans="1:1" x14ac:dyDescent="0.2">
      <c r="A116930">
        <v>2.3620000000000001</v>
      </c>
    </row>
    <row r="116931" spans="1:1" x14ac:dyDescent="0.2">
      <c r="A116931">
        <v>2.4540000000000002</v>
      </c>
    </row>
    <row r="116932" spans="1:1" x14ac:dyDescent="0.2">
      <c r="A116932">
        <v>4.1059999999999999</v>
      </c>
    </row>
    <row r="116933" spans="1:1" x14ac:dyDescent="0.2">
      <c r="A116933">
        <v>4.1419999999999995</v>
      </c>
    </row>
    <row r="116934" spans="1:1" x14ac:dyDescent="0.2">
      <c r="A116934">
        <v>3.2850000000000001</v>
      </c>
    </row>
    <row r="116935" spans="1:1" x14ac:dyDescent="0.2">
      <c r="A116935">
        <v>3.4529999999999998</v>
      </c>
    </row>
    <row r="116936" spans="1:1" x14ac:dyDescent="0.2">
      <c r="A116936">
        <v>5.9950000000000001</v>
      </c>
    </row>
    <row r="116937" spans="1:1" x14ac:dyDescent="0.2">
      <c r="A116937">
        <v>6.1590000000000007</v>
      </c>
    </row>
    <row r="116938" spans="1:1" x14ac:dyDescent="0.2">
      <c r="A116938">
        <v>4.923</v>
      </c>
    </row>
    <row r="116939" spans="1:1" x14ac:dyDescent="0.2">
      <c r="A116939">
        <v>4.952</v>
      </c>
    </row>
    <row r="116940" spans="1:1" x14ac:dyDescent="0.2">
      <c r="A116940">
        <v>3.0829999999999997</v>
      </c>
    </row>
    <row r="116941" spans="1:1" x14ac:dyDescent="0.2">
      <c r="A116941">
        <v>3.11</v>
      </c>
    </row>
    <row r="116942" spans="1:1" x14ac:dyDescent="0.2">
      <c r="A116942">
        <v>2.742</v>
      </c>
    </row>
    <row r="116943" spans="1:1" x14ac:dyDescent="0.2">
      <c r="A116943">
        <v>2.78</v>
      </c>
    </row>
    <row r="116944" spans="1:1" x14ac:dyDescent="0.2">
      <c r="A116944">
        <v>5.5279999999999996</v>
      </c>
    </row>
    <row r="116945" spans="1:1" x14ac:dyDescent="0.2">
      <c r="A116945">
        <v>5.5789999999999997</v>
      </c>
    </row>
    <row r="116946" spans="1:1" x14ac:dyDescent="0.2">
      <c r="A116946">
        <v>4.4339999999999993</v>
      </c>
    </row>
    <row r="116947" spans="1:1" x14ac:dyDescent="0.2">
      <c r="A116947">
        <v>4.4749999999999996</v>
      </c>
    </row>
    <row r="116948" spans="1:1" x14ac:dyDescent="0.2">
      <c r="A116948">
        <v>4.3810000000000002</v>
      </c>
    </row>
    <row r="116949" spans="1:1" x14ac:dyDescent="0.2">
      <c r="A116949">
        <v>4.41</v>
      </c>
    </row>
    <row r="116950" spans="1:1" x14ac:dyDescent="0.2">
      <c r="A116950">
        <v>3.3069999999999999</v>
      </c>
    </row>
    <row r="116951" spans="1:1" x14ac:dyDescent="0.2">
      <c r="A116951">
        <v>3.359</v>
      </c>
    </row>
    <row r="116952" spans="1:1" x14ac:dyDescent="0.2">
      <c r="A116952">
        <v>2.7610000000000001</v>
      </c>
    </row>
    <row r="116953" spans="1:1" x14ac:dyDescent="0.2">
      <c r="A116953">
        <v>2.7920000000000003</v>
      </c>
    </row>
    <row r="116954" spans="1:1" x14ac:dyDescent="0.2">
      <c r="A116954">
        <v>1.488</v>
      </c>
    </row>
    <row r="116955" spans="1:1" x14ac:dyDescent="0.2">
      <c r="A116955">
        <v>1.5129999999999999</v>
      </c>
    </row>
    <row r="116956" spans="1:1" x14ac:dyDescent="0.2">
      <c r="A116956">
        <v>5.4780000000000006</v>
      </c>
    </row>
    <row r="116957" spans="1:1" x14ac:dyDescent="0.2">
      <c r="A116957">
        <v>5.5069999999999997</v>
      </c>
    </row>
    <row r="116958" spans="1:1" x14ac:dyDescent="0.2">
      <c r="A116958">
        <v>3.4990000000000001</v>
      </c>
    </row>
    <row r="116959" spans="1:1" x14ac:dyDescent="0.2">
      <c r="A116959">
        <v>3.5289999999999999</v>
      </c>
    </row>
    <row r="116960" spans="1:1" x14ac:dyDescent="0.2">
      <c r="A116960">
        <v>3.4729999999999999</v>
      </c>
    </row>
    <row r="116961" spans="1:1" x14ac:dyDescent="0.2">
      <c r="A116961">
        <v>3.4980000000000002</v>
      </c>
    </row>
    <row r="116962" spans="1:1" x14ac:dyDescent="0.2">
      <c r="A116962">
        <v>1.4490000000000001</v>
      </c>
    </row>
    <row r="116963" spans="1:1" x14ac:dyDescent="0.2">
      <c r="A116963">
        <v>1.6339999999999999</v>
      </c>
    </row>
    <row r="116964" spans="1:1" x14ac:dyDescent="0.2">
      <c r="A116964">
        <v>6.1689999999999996</v>
      </c>
    </row>
    <row r="116965" spans="1:1" x14ac:dyDescent="0.2">
      <c r="A116965">
        <v>6.2379999999999995</v>
      </c>
    </row>
    <row r="116966" spans="1:1" x14ac:dyDescent="0.2">
      <c r="A116966">
        <v>3.9359999999999999</v>
      </c>
    </row>
    <row r="116967" spans="1:1" x14ac:dyDescent="0.2">
      <c r="A116967">
        <v>3.9609999999999999</v>
      </c>
    </row>
    <row r="116968" spans="1:1" x14ac:dyDescent="0.2">
      <c r="A116968">
        <v>3.3240000000000003</v>
      </c>
    </row>
    <row r="116969" spans="1:1" x14ac:dyDescent="0.2">
      <c r="A116969">
        <v>3.3559999999999999</v>
      </c>
    </row>
    <row r="116970" spans="1:1" x14ac:dyDescent="0.2">
      <c r="A116970">
        <v>1.9790000000000001</v>
      </c>
    </row>
    <row r="116971" spans="1:1" x14ac:dyDescent="0.2">
      <c r="A116971">
        <v>2.0190000000000001</v>
      </c>
    </row>
    <row r="116972" spans="1:1" x14ac:dyDescent="0.2">
      <c r="A116972">
        <v>4.2649999999999997</v>
      </c>
    </row>
    <row r="116973" spans="1:1" x14ac:dyDescent="0.2">
      <c r="A116973">
        <v>4.3929999999999998</v>
      </c>
    </row>
    <row r="116974" spans="1:1" x14ac:dyDescent="0.2">
      <c r="A116974">
        <v>5.9319999999999995</v>
      </c>
    </row>
    <row r="116975" spans="1:1" x14ac:dyDescent="0.2">
      <c r="A116975">
        <v>6.0990000000000002</v>
      </c>
    </row>
    <row r="116976" spans="1:1" x14ac:dyDescent="0.2">
      <c r="A116976">
        <v>6.0990000000000002</v>
      </c>
    </row>
    <row r="116977" spans="1:1" x14ac:dyDescent="0.2">
      <c r="A116977">
        <v>6.2229999999999999</v>
      </c>
    </row>
    <row r="116978" spans="1:1" x14ac:dyDescent="0.2">
      <c r="A116978">
        <v>5.7279999999999998</v>
      </c>
    </row>
    <row r="116979" spans="1:1" x14ac:dyDescent="0.2">
      <c r="A116979">
        <v>5.7789999999999999</v>
      </c>
    </row>
    <row r="116980" spans="1:1" x14ac:dyDescent="0.2">
      <c r="A116980">
        <v>3.2240000000000002</v>
      </c>
    </row>
    <row r="116981" spans="1:1" x14ac:dyDescent="0.2">
      <c r="A116981">
        <v>3.355</v>
      </c>
    </row>
    <row r="116982" spans="1:1" x14ac:dyDescent="0.2">
      <c r="A116982">
        <v>5.8940000000000001</v>
      </c>
    </row>
    <row r="116983" spans="1:1" x14ac:dyDescent="0.2">
      <c r="A116983">
        <v>6.0350000000000001</v>
      </c>
    </row>
    <row r="116984" spans="1:1" x14ac:dyDescent="0.2">
      <c r="A116984">
        <v>4.4640000000000004</v>
      </c>
    </row>
    <row r="116985" spans="1:1" x14ac:dyDescent="0.2">
      <c r="A116985">
        <v>4.4910000000000005</v>
      </c>
    </row>
    <row r="116986" spans="1:1" x14ac:dyDescent="0.2">
      <c r="A116986">
        <v>3.54</v>
      </c>
    </row>
    <row r="116987" spans="1:1" x14ac:dyDescent="0.2">
      <c r="A116987">
        <v>3.5649999999999999</v>
      </c>
    </row>
    <row r="116988" spans="1:1" x14ac:dyDescent="0.2">
      <c r="A116988">
        <v>5.7600000000000007</v>
      </c>
    </row>
    <row r="116989" spans="1:1" x14ac:dyDescent="0.2">
      <c r="A116989">
        <v>5.798</v>
      </c>
    </row>
    <row r="116990" spans="1:1" x14ac:dyDescent="0.2">
      <c r="A116990">
        <v>5.274</v>
      </c>
    </row>
    <row r="116991" spans="1:1" x14ac:dyDescent="0.2">
      <c r="A116991">
        <v>5.3</v>
      </c>
    </row>
    <row r="116992" spans="1:1" x14ac:dyDescent="0.2">
      <c r="A116992">
        <v>1.0169999999999999</v>
      </c>
    </row>
    <row r="116993" spans="1:1" x14ac:dyDescent="0.2">
      <c r="A116993">
        <v>1.0529999999999999</v>
      </c>
    </row>
    <row r="116994" spans="1:1" x14ac:dyDescent="0.2">
      <c r="A116994">
        <v>5.8120000000000003</v>
      </c>
    </row>
    <row r="116995" spans="1:1" x14ac:dyDescent="0.2">
      <c r="A116995">
        <v>5.9239999999999995</v>
      </c>
    </row>
    <row r="116996" spans="1:1" x14ac:dyDescent="0.2">
      <c r="A116996">
        <v>1.9530000000000001</v>
      </c>
    </row>
    <row r="116997" spans="1:1" x14ac:dyDescent="0.2">
      <c r="A116997">
        <v>2.0439999999999996</v>
      </c>
    </row>
    <row r="116998" spans="1:1" x14ac:dyDescent="0.2">
      <c r="A116998">
        <v>5.8109999999999999</v>
      </c>
    </row>
    <row r="116999" spans="1:1" x14ac:dyDescent="0.2">
      <c r="A116999">
        <v>5.9630000000000001</v>
      </c>
    </row>
    <row r="117000" spans="1:1" x14ac:dyDescent="0.2">
      <c r="A117000">
        <v>5.4590000000000005</v>
      </c>
    </row>
    <row r="117001" spans="1:1" x14ac:dyDescent="0.2">
      <c r="A117001">
        <v>5.6759999999999993</v>
      </c>
    </row>
    <row r="117002" spans="1:1" x14ac:dyDescent="0.2">
      <c r="A117002">
        <v>4.907</v>
      </c>
    </row>
    <row r="117003" spans="1:1" x14ac:dyDescent="0.2">
      <c r="A117003">
        <v>4.9939999999999998</v>
      </c>
    </row>
    <row r="117004" spans="1:1" x14ac:dyDescent="0.2">
      <c r="A117004">
        <v>3.605</v>
      </c>
    </row>
    <row r="117005" spans="1:1" x14ac:dyDescent="0.2">
      <c r="A117005">
        <v>3.6440000000000001</v>
      </c>
    </row>
    <row r="117006" spans="1:1" x14ac:dyDescent="0.2">
      <c r="A117006">
        <v>3.4630000000000001</v>
      </c>
    </row>
    <row r="117007" spans="1:1" x14ac:dyDescent="0.2">
      <c r="A117007">
        <v>3.4889999999999999</v>
      </c>
    </row>
    <row r="117008" spans="1:1" x14ac:dyDescent="0.2">
      <c r="A117008">
        <v>2.258</v>
      </c>
    </row>
    <row r="117009" spans="1:1" x14ac:dyDescent="0.2">
      <c r="A117009">
        <v>2.387</v>
      </c>
    </row>
    <row r="117010" spans="1:1" x14ac:dyDescent="0.2">
      <c r="A117010">
        <v>5.0280000000000005</v>
      </c>
    </row>
    <row r="117011" spans="1:1" x14ac:dyDescent="0.2">
      <c r="A117011">
        <v>5.1829999999999998</v>
      </c>
    </row>
    <row r="117012" spans="1:1" x14ac:dyDescent="0.2">
      <c r="A117012">
        <v>3.4409999999999998</v>
      </c>
    </row>
    <row r="117013" spans="1:1" x14ac:dyDescent="0.2">
      <c r="A117013">
        <v>3.5289999999999999</v>
      </c>
    </row>
    <row r="117014" spans="1:1" x14ac:dyDescent="0.2">
      <c r="A117014">
        <v>3.6539999999999999</v>
      </c>
    </row>
    <row r="117015" spans="1:1" x14ac:dyDescent="0.2">
      <c r="A117015">
        <v>3.8330000000000002</v>
      </c>
    </row>
    <row r="117016" spans="1:1" x14ac:dyDescent="0.2">
      <c r="A117016">
        <v>5.9470000000000001</v>
      </c>
    </row>
    <row r="117017" spans="1:1" x14ac:dyDescent="0.2">
      <c r="A117017">
        <v>6.0460000000000003</v>
      </c>
    </row>
    <row r="117018" spans="1:1" x14ac:dyDescent="0.2">
      <c r="A117018">
        <v>5.7889999999999997</v>
      </c>
    </row>
    <row r="117019" spans="1:1" x14ac:dyDescent="0.2">
      <c r="A117019">
        <v>5.8170000000000002</v>
      </c>
    </row>
    <row r="117020" spans="1:1" x14ac:dyDescent="0.2">
      <c r="A117020">
        <v>4.8230000000000004</v>
      </c>
    </row>
    <row r="117021" spans="1:1" x14ac:dyDescent="0.2">
      <c r="A117021">
        <v>4.8490000000000002</v>
      </c>
    </row>
    <row r="117022" spans="1:1" x14ac:dyDescent="0.2">
      <c r="A117022">
        <v>5.984</v>
      </c>
    </row>
    <row r="117023" spans="1:1" x14ac:dyDescent="0.2">
      <c r="A117023">
        <v>6.4590000000000005</v>
      </c>
    </row>
    <row r="117024" spans="1:1" x14ac:dyDescent="0.2">
      <c r="A117024">
        <v>4.6230000000000002</v>
      </c>
    </row>
    <row r="117025" spans="1:1" x14ac:dyDescent="0.2">
      <c r="A117025">
        <v>5.0419999999999998</v>
      </c>
    </row>
    <row r="117026" spans="1:1" x14ac:dyDescent="0.2">
      <c r="A117026">
        <v>6.43</v>
      </c>
    </row>
    <row r="117027" spans="1:1" x14ac:dyDescent="0.2">
      <c r="A117027">
        <v>6.524</v>
      </c>
    </row>
    <row r="117028" spans="1:1" x14ac:dyDescent="0.2">
      <c r="A117028">
        <v>3.7410000000000001</v>
      </c>
    </row>
    <row r="117029" spans="1:1" x14ac:dyDescent="0.2">
      <c r="A117029">
        <v>3.7759999999999998</v>
      </c>
    </row>
    <row r="117030" spans="1:1" x14ac:dyDescent="0.2">
      <c r="A117030">
        <v>3.8090000000000002</v>
      </c>
    </row>
    <row r="117031" spans="1:1" x14ac:dyDescent="0.2">
      <c r="A117031">
        <v>3.8420000000000001</v>
      </c>
    </row>
    <row r="117032" spans="1:1" x14ac:dyDescent="0.2">
      <c r="A117032">
        <v>2.581</v>
      </c>
    </row>
    <row r="117033" spans="1:1" x14ac:dyDescent="0.2">
      <c r="A117033">
        <v>2.6259999999999999</v>
      </c>
    </row>
    <row r="117034" spans="1:1" x14ac:dyDescent="0.2">
      <c r="A117034">
        <v>2.617</v>
      </c>
    </row>
    <row r="117035" spans="1:1" x14ac:dyDescent="0.2">
      <c r="A117035">
        <v>2.6539999999999999</v>
      </c>
    </row>
    <row r="117036" spans="1:1" x14ac:dyDescent="0.2">
      <c r="A117036">
        <v>5.1370000000000005</v>
      </c>
    </row>
    <row r="117037" spans="1:1" x14ac:dyDescent="0.2">
      <c r="A117037">
        <v>5.1720000000000006</v>
      </c>
    </row>
    <row r="117038" spans="1:1" x14ac:dyDescent="0.2">
      <c r="A117038">
        <v>3.226</v>
      </c>
    </row>
    <row r="117039" spans="1:1" x14ac:dyDescent="0.2">
      <c r="A117039">
        <v>3.2690000000000001</v>
      </c>
    </row>
    <row r="117040" spans="1:1" x14ac:dyDescent="0.2">
      <c r="A117040">
        <v>2.1150000000000002</v>
      </c>
    </row>
    <row r="117041" spans="1:1" x14ac:dyDescent="0.2">
      <c r="A117041">
        <v>2.16</v>
      </c>
    </row>
    <row r="117042" spans="1:1" x14ac:dyDescent="0.2">
      <c r="A117042">
        <v>4.6909999999999998</v>
      </c>
    </row>
    <row r="117043" spans="1:1" x14ac:dyDescent="0.2">
      <c r="A117043">
        <v>4.7219999999999995</v>
      </c>
    </row>
    <row r="117044" spans="1:1" x14ac:dyDescent="0.2">
      <c r="A117044">
        <v>3.5170000000000003</v>
      </c>
    </row>
    <row r="117045" spans="1:1" x14ac:dyDescent="0.2">
      <c r="A117045">
        <v>3.6259999999999999</v>
      </c>
    </row>
    <row r="117046" spans="1:1" x14ac:dyDescent="0.2">
      <c r="A117046">
        <v>2.8690000000000002</v>
      </c>
    </row>
    <row r="117047" spans="1:1" x14ac:dyDescent="0.2">
      <c r="A117047">
        <v>3.0460000000000003</v>
      </c>
    </row>
    <row r="117048" spans="1:1" x14ac:dyDescent="0.2">
      <c r="A117048">
        <v>1.8560000000000001</v>
      </c>
    </row>
    <row r="117049" spans="1:1" x14ac:dyDescent="0.2">
      <c r="A117049">
        <v>1.927</v>
      </c>
    </row>
    <row r="117050" spans="1:1" x14ac:dyDescent="0.2">
      <c r="A117050">
        <v>5.6669999999999998</v>
      </c>
    </row>
    <row r="117051" spans="1:1" x14ac:dyDescent="0.2">
      <c r="A117051">
        <v>5.7190000000000003</v>
      </c>
    </row>
    <row r="117052" spans="1:1" x14ac:dyDescent="0.2">
      <c r="A117052">
        <v>4.7309999999999999</v>
      </c>
    </row>
    <row r="117053" spans="1:1" x14ac:dyDescent="0.2">
      <c r="A117053">
        <v>5.1100000000000003</v>
      </c>
    </row>
    <row r="117054" spans="1:1" x14ac:dyDescent="0.2">
      <c r="A117054">
        <v>5.6289999999999996</v>
      </c>
    </row>
    <row r="117055" spans="1:1" x14ac:dyDescent="0.2">
      <c r="A117055">
        <v>5.8029999999999999</v>
      </c>
    </row>
    <row r="117056" spans="1:1" x14ac:dyDescent="0.2">
      <c r="A117056">
        <v>4.5259999999999998</v>
      </c>
    </row>
    <row r="117057" spans="1:1" x14ac:dyDescent="0.2">
      <c r="A117057">
        <v>4.6219999999999999</v>
      </c>
    </row>
    <row r="117058" spans="1:1" x14ac:dyDescent="0.2">
      <c r="A117058">
        <v>5.6620000000000008</v>
      </c>
    </row>
    <row r="117059" spans="1:1" x14ac:dyDescent="0.2">
      <c r="A117059">
        <v>5.9390000000000001</v>
      </c>
    </row>
    <row r="117060" spans="1:1" x14ac:dyDescent="0.2">
      <c r="A117060">
        <v>6.3210000000000006</v>
      </c>
    </row>
    <row r="117061" spans="1:1" x14ac:dyDescent="0.2">
      <c r="A117061">
        <v>6.36</v>
      </c>
    </row>
    <row r="117062" spans="1:1" x14ac:dyDescent="0.2">
      <c r="A117062">
        <v>5.2110000000000003</v>
      </c>
    </row>
    <row r="117063" spans="1:1" x14ac:dyDescent="0.2">
      <c r="A117063">
        <v>5.2379999999999995</v>
      </c>
    </row>
    <row r="117064" spans="1:1" x14ac:dyDescent="0.2">
      <c r="A117064">
        <v>5.1689999999999996</v>
      </c>
    </row>
    <row r="117065" spans="1:1" x14ac:dyDescent="0.2">
      <c r="A117065">
        <v>5.1970000000000001</v>
      </c>
    </row>
    <row r="117066" spans="1:1" x14ac:dyDescent="0.2">
      <c r="A117066">
        <v>3.6469999999999998</v>
      </c>
    </row>
    <row r="117067" spans="1:1" x14ac:dyDescent="0.2">
      <c r="A117067">
        <v>3.6789999999999998</v>
      </c>
    </row>
    <row r="117068" spans="1:1" x14ac:dyDescent="0.2">
      <c r="A117068">
        <v>3.0409999999999999</v>
      </c>
    </row>
    <row r="117069" spans="1:1" x14ac:dyDescent="0.2">
      <c r="A117069">
        <v>3.0660000000000003</v>
      </c>
    </row>
    <row r="117070" spans="1:1" x14ac:dyDescent="0.2">
      <c r="A117070">
        <v>5.7600000000000007</v>
      </c>
    </row>
    <row r="117071" spans="1:1" x14ac:dyDescent="0.2">
      <c r="A117071">
        <v>5.7990000000000004</v>
      </c>
    </row>
    <row r="117072" spans="1:1" x14ac:dyDescent="0.2">
      <c r="A117072">
        <v>4.9610000000000003</v>
      </c>
    </row>
    <row r="117073" spans="1:1" x14ac:dyDescent="0.2">
      <c r="A117073">
        <v>4.9960000000000004</v>
      </c>
    </row>
    <row r="117074" spans="1:1" x14ac:dyDescent="0.2">
      <c r="A117074">
        <v>3.6819999999999999</v>
      </c>
    </row>
    <row r="117075" spans="1:1" x14ac:dyDescent="0.2">
      <c r="A117075">
        <v>3.7789999999999999</v>
      </c>
    </row>
    <row r="117076" spans="1:1" x14ac:dyDescent="0.2">
      <c r="A117076">
        <v>5.0610000000000008</v>
      </c>
    </row>
    <row r="117077" spans="1:1" x14ac:dyDescent="0.2">
      <c r="A117077">
        <v>5.0979999999999999</v>
      </c>
    </row>
    <row r="117078" spans="1:1" x14ac:dyDescent="0.2">
      <c r="A117078">
        <v>4.8570000000000002</v>
      </c>
    </row>
    <row r="117079" spans="1:1" x14ac:dyDescent="0.2">
      <c r="A117079">
        <v>4.9080000000000004</v>
      </c>
    </row>
    <row r="117080" spans="1:1" x14ac:dyDescent="0.2">
      <c r="A117080">
        <v>3.1850000000000001</v>
      </c>
    </row>
    <row r="117081" spans="1:1" x14ac:dyDescent="0.2">
      <c r="A117081">
        <v>3.2109999999999999</v>
      </c>
    </row>
    <row r="117082" spans="1:1" x14ac:dyDescent="0.2">
      <c r="A117082">
        <v>6.0860000000000003</v>
      </c>
    </row>
    <row r="117083" spans="1:1" x14ac:dyDescent="0.2">
      <c r="A117083">
        <v>6.327</v>
      </c>
    </row>
    <row r="117084" spans="1:1" x14ac:dyDescent="0.2">
      <c r="A117084">
        <v>3.7869999999999999</v>
      </c>
    </row>
    <row r="117085" spans="1:1" x14ac:dyDescent="0.2">
      <c r="A117085">
        <v>3.82</v>
      </c>
    </row>
    <row r="117086" spans="1:1" x14ac:dyDescent="0.2">
      <c r="A117086">
        <v>3.649</v>
      </c>
    </row>
    <row r="117087" spans="1:1" x14ac:dyDescent="0.2">
      <c r="A117087">
        <v>3.73</v>
      </c>
    </row>
    <row r="117088" spans="1:1" x14ac:dyDescent="0.2">
      <c r="A117088">
        <v>2.04</v>
      </c>
    </row>
    <row r="117089" spans="1:1" x14ac:dyDescent="0.2">
      <c r="A117089">
        <v>2.0820000000000003</v>
      </c>
    </row>
    <row r="117090" spans="1:1" x14ac:dyDescent="0.2">
      <c r="A117090">
        <v>1.9930000000000001</v>
      </c>
    </row>
    <row r="117091" spans="1:1" x14ac:dyDescent="0.2">
      <c r="A117091">
        <v>2.028</v>
      </c>
    </row>
    <row r="117092" spans="1:1" x14ac:dyDescent="0.2">
      <c r="A117092">
        <v>6.0949999999999998</v>
      </c>
    </row>
    <row r="117093" spans="1:1" x14ac:dyDescent="0.2">
      <c r="A117093">
        <v>6.2469999999999999</v>
      </c>
    </row>
    <row r="117094" spans="1:1" x14ac:dyDescent="0.2">
      <c r="A117094">
        <v>5.3489999999999993</v>
      </c>
    </row>
    <row r="117095" spans="1:1" x14ac:dyDescent="0.2">
      <c r="A117095">
        <v>5.3840000000000003</v>
      </c>
    </row>
    <row r="117096" spans="1:1" x14ac:dyDescent="0.2">
      <c r="A117096">
        <v>5.3639999999999999</v>
      </c>
    </row>
    <row r="117097" spans="1:1" x14ac:dyDescent="0.2">
      <c r="A117097">
        <v>5.391</v>
      </c>
    </row>
    <row r="117098" spans="1:1" x14ac:dyDescent="0.2">
      <c r="A117098">
        <v>4.3319999999999999</v>
      </c>
    </row>
    <row r="117099" spans="1:1" x14ac:dyDescent="0.2">
      <c r="A117099">
        <v>4.3569999999999993</v>
      </c>
    </row>
    <row r="117100" spans="1:1" x14ac:dyDescent="0.2">
      <c r="A117100">
        <v>3.1909999999999998</v>
      </c>
    </row>
    <row r="117101" spans="1:1" x14ac:dyDescent="0.2">
      <c r="A117101">
        <v>3.2330000000000001</v>
      </c>
    </row>
    <row r="117102" spans="1:1" x14ac:dyDescent="0.2">
      <c r="A117102">
        <v>2.4630000000000001</v>
      </c>
    </row>
    <row r="117103" spans="1:1" x14ac:dyDescent="0.2">
      <c r="A117103">
        <v>2.4949999999999997</v>
      </c>
    </row>
    <row r="117104" spans="1:1" x14ac:dyDescent="0.2">
      <c r="A117104">
        <v>5.9109999999999996</v>
      </c>
    </row>
    <row r="117105" spans="1:1" x14ac:dyDescent="0.2">
      <c r="A117105">
        <v>5.9729999999999999</v>
      </c>
    </row>
    <row r="117106" spans="1:1" x14ac:dyDescent="0.2">
      <c r="A117106">
        <v>3.323</v>
      </c>
    </row>
    <row r="117107" spans="1:1" x14ac:dyDescent="0.2">
      <c r="A117107">
        <v>3.359</v>
      </c>
    </row>
    <row r="117108" spans="1:1" x14ac:dyDescent="0.2">
      <c r="A117108">
        <v>5.6669999999999998</v>
      </c>
    </row>
    <row r="117109" spans="1:1" x14ac:dyDescent="0.2">
      <c r="A117109">
        <v>5.8120000000000003</v>
      </c>
    </row>
    <row r="117110" spans="1:1" x14ac:dyDescent="0.2">
      <c r="A117110">
        <v>3.0419999999999998</v>
      </c>
    </row>
    <row r="117111" spans="1:1" x14ac:dyDescent="0.2">
      <c r="A117111">
        <v>3.0709999999999997</v>
      </c>
    </row>
    <row r="117112" spans="1:1" x14ac:dyDescent="0.2">
      <c r="A117112">
        <v>5.4889999999999999</v>
      </c>
    </row>
    <row r="117113" spans="1:1" x14ac:dyDescent="0.2">
      <c r="A117113">
        <v>5.5209999999999999</v>
      </c>
    </row>
    <row r="117114" spans="1:1" x14ac:dyDescent="0.2">
      <c r="A117114">
        <v>4.2670000000000003</v>
      </c>
    </row>
    <row r="117115" spans="1:1" x14ac:dyDescent="0.2">
      <c r="A117115">
        <v>4.2940000000000005</v>
      </c>
    </row>
    <row r="117116" spans="1:1" x14ac:dyDescent="0.2">
      <c r="A117116">
        <v>1.5129999999999999</v>
      </c>
    </row>
    <row r="117117" spans="1:1" x14ac:dyDescent="0.2">
      <c r="A117117">
        <v>1.5389999999999999</v>
      </c>
    </row>
    <row r="117118" spans="1:1" x14ac:dyDescent="0.2">
      <c r="A117118">
        <v>5.992</v>
      </c>
    </row>
    <row r="117119" spans="1:1" x14ac:dyDescent="0.2">
      <c r="A117119">
        <v>6.0960000000000001</v>
      </c>
    </row>
    <row r="117120" spans="1:1" x14ac:dyDescent="0.2">
      <c r="A117120">
        <v>2.9589999999999996</v>
      </c>
    </row>
    <row r="117121" spans="1:1" x14ac:dyDescent="0.2">
      <c r="A117121">
        <v>3.0419999999999998</v>
      </c>
    </row>
    <row r="117122" spans="1:1" x14ac:dyDescent="0.2">
      <c r="A117122">
        <v>5.8159999999999998</v>
      </c>
    </row>
    <row r="117123" spans="1:1" x14ac:dyDescent="0.2">
      <c r="A117123">
        <v>6.0140000000000002</v>
      </c>
    </row>
    <row r="117124" spans="1:1" x14ac:dyDescent="0.2">
      <c r="A117124">
        <v>6.1159999999999997</v>
      </c>
    </row>
    <row r="117125" spans="1:1" x14ac:dyDescent="0.2">
      <c r="A117125">
        <v>6.1590000000000007</v>
      </c>
    </row>
    <row r="117126" spans="1:1" x14ac:dyDescent="0.2">
      <c r="A117126">
        <v>6.09</v>
      </c>
    </row>
    <row r="117127" spans="1:1" x14ac:dyDescent="0.2">
      <c r="A117127">
        <v>6.1429999999999998</v>
      </c>
    </row>
    <row r="117128" spans="1:1" x14ac:dyDescent="0.2">
      <c r="A117128">
        <v>4.7299999999999995</v>
      </c>
    </row>
    <row r="117129" spans="1:1" x14ac:dyDescent="0.2">
      <c r="A117129">
        <v>4.7539999999999996</v>
      </c>
    </row>
    <row r="117130" spans="1:1" x14ac:dyDescent="0.2">
      <c r="A117130">
        <v>2.883</v>
      </c>
    </row>
    <row r="117131" spans="1:1" x14ac:dyDescent="0.2">
      <c r="A117131">
        <v>2.9169999999999998</v>
      </c>
    </row>
    <row r="117132" spans="1:1" x14ac:dyDescent="0.2">
      <c r="A117132">
        <v>2.5230000000000001</v>
      </c>
    </row>
    <row r="117133" spans="1:1" x14ac:dyDescent="0.2">
      <c r="A117133">
        <v>2.5539999999999998</v>
      </c>
    </row>
    <row r="117134" spans="1:1" x14ac:dyDescent="0.2">
      <c r="A117134">
        <v>5.7830000000000004</v>
      </c>
    </row>
    <row r="117135" spans="1:1" x14ac:dyDescent="0.2">
      <c r="A117135">
        <v>5.8659999999999997</v>
      </c>
    </row>
    <row r="117136" spans="1:1" x14ac:dyDescent="0.2">
      <c r="A117136">
        <v>4.8120000000000003</v>
      </c>
    </row>
    <row r="117137" spans="1:1" x14ac:dyDescent="0.2">
      <c r="A117137">
        <v>4.8540000000000001</v>
      </c>
    </row>
    <row r="117138" spans="1:1" x14ac:dyDescent="0.2">
      <c r="A117138">
        <v>4.4950000000000001</v>
      </c>
    </row>
    <row r="117139" spans="1:1" x14ac:dyDescent="0.2">
      <c r="A117139">
        <v>4.57</v>
      </c>
    </row>
    <row r="117140" spans="1:1" x14ac:dyDescent="0.2">
      <c r="A117140">
        <v>2.903</v>
      </c>
    </row>
    <row r="117141" spans="1:1" x14ac:dyDescent="0.2">
      <c r="A117141">
        <v>2.9290000000000003</v>
      </c>
    </row>
    <row r="117142" spans="1:1" x14ac:dyDescent="0.2">
      <c r="A117142">
        <v>5.7770000000000001</v>
      </c>
    </row>
    <row r="117143" spans="1:1" x14ac:dyDescent="0.2">
      <c r="A117143">
        <v>5.8320000000000007</v>
      </c>
    </row>
    <row r="117144" spans="1:1" x14ac:dyDescent="0.2">
      <c r="A117144">
        <v>5.8520000000000003</v>
      </c>
    </row>
    <row r="117145" spans="1:1" x14ac:dyDescent="0.2">
      <c r="A117145">
        <v>5.8860000000000001</v>
      </c>
    </row>
    <row r="117146" spans="1:1" x14ac:dyDescent="0.2">
      <c r="A117146">
        <v>5.3380000000000001</v>
      </c>
    </row>
    <row r="117147" spans="1:1" x14ac:dyDescent="0.2">
      <c r="A117147">
        <v>5.3740000000000006</v>
      </c>
    </row>
    <row r="117148" spans="1:1" x14ac:dyDescent="0.2">
      <c r="A117148">
        <v>2.5790000000000002</v>
      </c>
    </row>
    <row r="117149" spans="1:1" x14ac:dyDescent="0.2">
      <c r="A117149">
        <v>2.6120000000000001</v>
      </c>
    </row>
    <row r="117150" spans="1:1" x14ac:dyDescent="0.2">
      <c r="A117150">
        <v>5.6129999999999995</v>
      </c>
    </row>
    <row r="117151" spans="1:1" x14ac:dyDescent="0.2">
      <c r="A117151">
        <v>5.6690000000000005</v>
      </c>
    </row>
    <row r="117152" spans="1:1" x14ac:dyDescent="0.2">
      <c r="A117152">
        <v>5.6629999999999994</v>
      </c>
    </row>
    <row r="117153" spans="1:1" x14ac:dyDescent="0.2">
      <c r="A117153">
        <v>5.6930000000000005</v>
      </c>
    </row>
    <row r="117154" spans="1:1" x14ac:dyDescent="0.2">
      <c r="A117154">
        <v>4.1339999999999995</v>
      </c>
    </row>
    <row r="117155" spans="1:1" x14ac:dyDescent="0.2">
      <c r="A117155">
        <v>4.1609999999999996</v>
      </c>
    </row>
    <row r="117156" spans="1:1" x14ac:dyDescent="0.2">
      <c r="A117156">
        <v>4.1640000000000006</v>
      </c>
    </row>
    <row r="117157" spans="1:1" x14ac:dyDescent="0.2">
      <c r="A117157">
        <v>4.1900000000000004</v>
      </c>
    </row>
    <row r="117158" spans="1:1" x14ac:dyDescent="0.2">
      <c r="A117158">
        <v>3.0509999999999997</v>
      </c>
    </row>
    <row r="117159" spans="1:1" x14ac:dyDescent="0.2">
      <c r="A117159">
        <v>3.0760000000000001</v>
      </c>
    </row>
    <row r="117160" spans="1:1" x14ac:dyDescent="0.2">
      <c r="A117160">
        <v>2.2030000000000003</v>
      </c>
    </row>
    <row r="117161" spans="1:1" x14ac:dyDescent="0.2">
      <c r="A117161">
        <v>2.254</v>
      </c>
    </row>
    <row r="117162" spans="1:1" x14ac:dyDescent="0.2">
      <c r="A117162">
        <v>3.95</v>
      </c>
    </row>
    <row r="117163" spans="1:1" x14ac:dyDescent="0.2">
      <c r="A117163">
        <v>3.976</v>
      </c>
    </row>
    <row r="117164" spans="1:1" x14ac:dyDescent="0.2">
      <c r="A117164">
        <v>3.9780000000000002</v>
      </c>
    </row>
    <row r="117165" spans="1:1" x14ac:dyDescent="0.2">
      <c r="A117165">
        <v>4.0060000000000002</v>
      </c>
    </row>
    <row r="117166" spans="1:1" x14ac:dyDescent="0.2">
      <c r="A117166">
        <v>2.9020000000000001</v>
      </c>
    </row>
    <row r="117167" spans="1:1" x14ac:dyDescent="0.2">
      <c r="A117167">
        <v>2.927</v>
      </c>
    </row>
    <row r="117168" spans="1:1" x14ac:dyDescent="0.2">
      <c r="A117168">
        <v>2.6719999999999997</v>
      </c>
    </row>
    <row r="117169" spans="1:1" x14ac:dyDescent="0.2">
      <c r="A117169">
        <v>2.7210000000000001</v>
      </c>
    </row>
    <row r="117170" spans="1:1" x14ac:dyDescent="0.2">
      <c r="A117170">
        <v>1.95</v>
      </c>
    </row>
    <row r="117171" spans="1:1" x14ac:dyDescent="0.2">
      <c r="A117171">
        <v>2.117</v>
      </c>
    </row>
    <row r="117172" spans="1:1" x14ac:dyDescent="0.2">
      <c r="A117172">
        <v>5.4489999999999998</v>
      </c>
    </row>
    <row r="117173" spans="1:1" x14ac:dyDescent="0.2">
      <c r="A117173">
        <v>5.5589999999999993</v>
      </c>
    </row>
    <row r="117174" spans="1:1" x14ac:dyDescent="0.2">
      <c r="A117174">
        <v>5.0110000000000001</v>
      </c>
    </row>
    <row r="117175" spans="1:1" x14ac:dyDescent="0.2">
      <c r="A117175">
        <v>5.12</v>
      </c>
    </row>
    <row r="117176" spans="1:1" x14ac:dyDescent="0.2">
      <c r="A117176">
        <v>2.6819999999999999</v>
      </c>
    </row>
    <row r="117177" spans="1:1" x14ac:dyDescent="0.2">
      <c r="A117177">
        <v>2.7770000000000001</v>
      </c>
    </row>
    <row r="117178" spans="1:1" x14ac:dyDescent="0.2">
      <c r="A117178">
        <v>6.0659999999999998</v>
      </c>
    </row>
    <row r="117179" spans="1:1" x14ac:dyDescent="0.2">
      <c r="A117179">
        <v>6.13</v>
      </c>
    </row>
    <row r="117180" spans="1:1" x14ac:dyDescent="0.2">
      <c r="A117180">
        <v>4.4630000000000001</v>
      </c>
    </row>
    <row r="117181" spans="1:1" x14ac:dyDescent="0.2">
      <c r="A117181">
        <v>4.4889999999999999</v>
      </c>
    </row>
    <row r="117182" spans="1:1" x14ac:dyDescent="0.2">
      <c r="A117182">
        <v>2.7559999999999998</v>
      </c>
    </row>
    <row r="117183" spans="1:1" x14ac:dyDescent="0.2">
      <c r="A117183">
        <v>2.7950000000000004</v>
      </c>
    </row>
    <row r="117184" spans="1:1" x14ac:dyDescent="0.2">
      <c r="A117184">
        <v>1.7350000000000001</v>
      </c>
    </row>
    <row r="117185" spans="1:1" x14ac:dyDescent="0.2">
      <c r="A117185">
        <v>1.7589999999999999</v>
      </c>
    </row>
    <row r="117186" spans="1:1" x14ac:dyDescent="0.2">
      <c r="A117186">
        <v>6.3020000000000005</v>
      </c>
    </row>
    <row r="117187" spans="1:1" x14ac:dyDescent="0.2">
      <c r="A117187">
        <v>6.43</v>
      </c>
    </row>
    <row r="117188" spans="1:1" x14ac:dyDescent="0.2">
      <c r="A117188">
        <v>2.2549999999999999</v>
      </c>
    </row>
    <row r="117189" spans="1:1" x14ac:dyDescent="0.2">
      <c r="A117189">
        <v>2.3080000000000003</v>
      </c>
    </row>
    <row r="117190" spans="1:1" x14ac:dyDescent="0.2">
      <c r="A117190">
        <v>6.3369999999999997</v>
      </c>
    </row>
    <row r="117191" spans="1:1" x14ac:dyDescent="0.2">
      <c r="A117191">
        <v>6.4359999999999999</v>
      </c>
    </row>
    <row r="117192" spans="1:1" x14ac:dyDescent="0.2">
      <c r="A117192">
        <v>5.7229999999999999</v>
      </c>
    </row>
    <row r="117193" spans="1:1" x14ac:dyDescent="0.2">
      <c r="A117193">
        <v>5.766</v>
      </c>
    </row>
    <row r="117194" spans="1:1" x14ac:dyDescent="0.2">
      <c r="A117194">
        <v>4.8559999999999999</v>
      </c>
    </row>
    <row r="117195" spans="1:1" x14ac:dyDescent="0.2">
      <c r="A117195">
        <v>4.8819999999999997</v>
      </c>
    </row>
    <row r="117196" spans="1:1" x14ac:dyDescent="0.2">
      <c r="A117196">
        <v>4.2440000000000007</v>
      </c>
    </row>
    <row r="117197" spans="1:1" x14ac:dyDescent="0.2">
      <c r="A117197">
        <v>4.2700000000000005</v>
      </c>
    </row>
    <row r="117198" spans="1:1" x14ac:dyDescent="0.2">
      <c r="A117198">
        <v>2.855</v>
      </c>
    </row>
    <row r="117199" spans="1:1" x14ac:dyDescent="0.2">
      <c r="A117199">
        <v>2.8809999999999998</v>
      </c>
    </row>
    <row r="117200" spans="1:1" x14ac:dyDescent="0.2">
      <c r="A117200">
        <v>5.9909999999999997</v>
      </c>
    </row>
    <row r="117201" spans="1:1" x14ac:dyDescent="0.2">
      <c r="A117201">
        <v>6.0629999999999997</v>
      </c>
    </row>
    <row r="117202" spans="1:1" x14ac:dyDescent="0.2">
      <c r="A117202">
        <v>3.04</v>
      </c>
    </row>
    <row r="117203" spans="1:1" x14ac:dyDescent="0.2">
      <c r="A117203">
        <v>3.069</v>
      </c>
    </row>
    <row r="117204" spans="1:1" x14ac:dyDescent="0.2">
      <c r="A117204">
        <v>1.9039999999999999</v>
      </c>
    </row>
    <row r="117205" spans="1:1" x14ac:dyDescent="0.2">
      <c r="A117205">
        <v>1.9379999999999999</v>
      </c>
    </row>
    <row r="117206" spans="1:1" x14ac:dyDescent="0.2">
      <c r="A117206">
        <v>7.9089999999999989</v>
      </c>
    </row>
    <row r="117207" spans="1:1" x14ac:dyDescent="0.2">
      <c r="A117207">
        <v>7.9340000000000002</v>
      </c>
    </row>
    <row r="117208" spans="1:1" x14ac:dyDescent="0.2">
      <c r="A117208">
        <v>7.8120000000000003</v>
      </c>
    </row>
    <row r="117209" spans="1:1" x14ac:dyDescent="0.2">
      <c r="A117209">
        <v>7.8359999999999994</v>
      </c>
    </row>
    <row r="117210" spans="1:1" x14ac:dyDescent="0.2">
      <c r="A117210">
        <v>5.7730000000000006</v>
      </c>
    </row>
    <row r="117211" spans="1:1" x14ac:dyDescent="0.2">
      <c r="A117211">
        <v>5.859</v>
      </c>
    </row>
    <row r="117212" spans="1:1" x14ac:dyDescent="0.2">
      <c r="A117212">
        <v>4.7200000000000006</v>
      </c>
    </row>
    <row r="117213" spans="1:1" x14ac:dyDescent="0.2">
      <c r="A117213">
        <v>4.7960000000000003</v>
      </c>
    </row>
    <row r="117214" spans="1:1" x14ac:dyDescent="0.2">
      <c r="A117214">
        <v>3.8380000000000001</v>
      </c>
    </row>
    <row r="117215" spans="1:1" x14ac:dyDescent="0.2">
      <c r="A117215">
        <v>3.9289999999999998</v>
      </c>
    </row>
    <row r="117216" spans="1:1" x14ac:dyDescent="0.2">
      <c r="A117216">
        <v>3.4090000000000003</v>
      </c>
    </row>
    <row r="117217" spans="1:1" x14ac:dyDescent="0.2">
      <c r="A117217">
        <v>3.4369999999999998</v>
      </c>
    </row>
    <row r="117218" spans="1:1" x14ac:dyDescent="0.2">
      <c r="A117218">
        <v>2.9650000000000003</v>
      </c>
    </row>
    <row r="117219" spans="1:1" x14ac:dyDescent="0.2">
      <c r="A117219">
        <v>2.9910000000000001</v>
      </c>
    </row>
    <row r="117220" spans="1:1" x14ac:dyDescent="0.2">
      <c r="A117220">
        <v>2.9810000000000003</v>
      </c>
    </row>
    <row r="117221" spans="1:1" x14ac:dyDescent="0.2">
      <c r="A117221">
        <v>3.0049999999999999</v>
      </c>
    </row>
    <row r="117222" spans="1:1" x14ac:dyDescent="0.2">
      <c r="A117222">
        <v>3.5620000000000003</v>
      </c>
    </row>
    <row r="117223" spans="1:1" x14ac:dyDescent="0.2">
      <c r="A117223">
        <v>3.6850000000000001</v>
      </c>
    </row>
    <row r="117224" spans="1:1" x14ac:dyDescent="0.2">
      <c r="A117224">
        <v>5.8279999999999994</v>
      </c>
    </row>
    <row r="117225" spans="1:1" x14ac:dyDescent="0.2">
      <c r="A117225">
        <v>6.2469999999999999</v>
      </c>
    </row>
    <row r="117226" spans="1:1" x14ac:dyDescent="0.2">
      <c r="A117226">
        <v>5.9009999999999998</v>
      </c>
    </row>
    <row r="117227" spans="1:1" x14ac:dyDescent="0.2">
      <c r="A117227">
        <v>6.0650000000000004</v>
      </c>
    </row>
    <row r="117228" spans="1:1" x14ac:dyDescent="0.2">
      <c r="A117228">
        <v>5.9009999999999998</v>
      </c>
    </row>
    <row r="117229" spans="1:1" x14ac:dyDescent="0.2">
      <c r="A117229">
        <v>6.024</v>
      </c>
    </row>
    <row r="117230" spans="1:1" x14ac:dyDescent="0.2">
      <c r="A117230">
        <v>6.14</v>
      </c>
    </row>
    <row r="117231" spans="1:1" x14ac:dyDescent="0.2">
      <c r="A117231">
        <v>6.2720000000000002</v>
      </c>
    </row>
    <row r="117232" spans="1:1" x14ac:dyDescent="0.2">
      <c r="A117232">
        <v>6.3759999999999994</v>
      </c>
    </row>
    <row r="117233" spans="1:1" x14ac:dyDescent="0.2">
      <c r="A117233">
        <v>6.5960000000000001</v>
      </c>
    </row>
    <row r="117234" spans="1:1" x14ac:dyDescent="0.2">
      <c r="A117234">
        <v>6.7210000000000001</v>
      </c>
    </row>
    <row r="117235" spans="1:1" x14ac:dyDescent="0.2">
      <c r="A117235">
        <v>6.8760000000000003</v>
      </c>
    </row>
    <row r="117236" spans="1:1" x14ac:dyDescent="0.2">
      <c r="A117236">
        <v>6.6139999999999999</v>
      </c>
    </row>
    <row r="117237" spans="1:1" x14ac:dyDescent="0.2">
      <c r="A117237">
        <v>6.6629999999999994</v>
      </c>
    </row>
    <row r="117238" spans="1:1" x14ac:dyDescent="0.2">
      <c r="A117238">
        <v>6.5880000000000001</v>
      </c>
    </row>
    <row r="117239" spans="1:1" x14ac:dyDescent="0.2">
      <c r="A117239">
        <v>6.7190000000000003</v>
      </c>
    </row>
    <row r="117240" spans="1:1" x14ac:dyDescent="0.2">
      <c r="A117240">
        <v>5.3870000000000005</v>
      </c>
    </row>
    <row r="117241" spans="1:1" x14ac:dyDescent="0.2">
      <c r="A117241">
        <v>5.4260000000000002</v>
      </c>
    </row>
    <row r="117242" spans="1:1" x14ac:dyDescent="0.2">
      <c r="A117242">
        <v>3.52</v>
      </c>
    </row>
    <row r="117243" spans="1:1" x14ac:dyDescent="0.2">
      <c r="A117243">
        <v>3.5550000000000002</v>
      </c>
    </row>
    <row r="117244" spans="1:1" x14ac:dyDescent="0.2">
      <c r="A117244">
        <v>4.742</v>
      </c>
    </row>
    <row r="117245" spans="1:1" x14ac:dyDescent="0.2">
      <c r="A117245">
        <v>4.7850000000000001</v>
      </c>
    </row>
    <row r="117246" spans="1:1" x14ac:dyDescent="0.2">
      <c r="A117246">
        <v>4.3309999999999995</v>
      </c>
    </row>
    <row r="117247" spans="1:1" x14ac:dyDescent="0.2">
      <c r="A117247">
        <v>4.37</v>
      </c>
    </row>
    <row r="117248" spans="1:1" x14ac:dyDescent="0.2">
      <c r="A117248">
        <v>3.1059999999999999</v>
      </c>
    </row>
    <row r="117249" spans="1:1" x14ac:dyDescent="0.2">
      <c r="A117249">
        <v>3.1419999999999999</v>
      </c>
    </row>
    <row r="117250" spans="1:1" x14ac:dyDescent="0.2">
      <c r="A117250">
        <v>3.1110000000000002</v>
      </c>
    </row>
    <row r="117251" spans="1:1" x14ac:dyDescent="0.2">
      <c r="A117251">
        <v>3.1339999999999999</v>
      </c>
    </row>
    <row r="117252" spans="1:1" x14ac:dyDescent="0.2">
      <c r="A117252">
        <v>2.6539999999999999</v>
      </c>
    </row>
    <row r="117253" spans="1:1" x14ac:dyDescent="0.2">
      <c r="A117253">
        <v>2.6989999999999998</v>
      </c>
    </row>
    <row r="117254" spans="1:1" x14ac:dyDescent="0.2">
      <c r="A117254">
        <v>6.383</v>
      </c>
    </row>
    <row r="117255" spans="1:1" x14ac:dyDescent="0.2">
      <c r="A117255">
        <v>6.5069999999999997</v>
      </c>
    </row>
    <row r="117256" spans="1:1" x14ac:dyDescent="0.2">
      <c r="A117256">
        <v>6.0510000000000002</v>
      </c>
    </row>
    <row r="117257" spans="1:1" x14ac:dyDescent="0.2">
      <c r="A117257">
        <v>6.1539999999999999</v>
      </c>
    </row>
    <row r="117258" spans="1:1" x14ac:dyDescent="0.2">
      <c r="A117258">
        <v>2.3919999999999999</v>
      </c>
    </row>
    <row r="117259" spans="1:1" x14ac:dyDescent="0.2">
      <c r="A117259">
        <v>2.4789999999999996</v>
      </c>
    </row>
    <row r="117260" spans="1:1" x14ac:dyDescent="0.2">
      <c r="A117260">
        <v>2.4090000000000003</v>
      </c>
    </row>
    <row r="117261" spans="1:1" x14ac:dyDescent="0.2">
      <c r="A117261">
        <v>2.4980000000000002</v>
      </c>
    </row>
    <row r="117262" spans="1:1" x14ac:dyDescent="0.2">
      <c r="A117262">
        <v>2.4130000000000003</v>
      </c>
    </row>
    <row r="117263" spans="1:1" x14ac:dyDescent="0.2">
      <c r="A117263">
        <v>2.444</v>
      </c>
    </row>
    <row r="117264" spans="1:1" x14ac:dyDescent="0.2">
      <c r="A117264">
        <v>5.0960000000000001</v>
      </c>
    </row>
    <row r="117265" spans="1:1" x14ac:dyDescent="0.2">
      <c r="A117265">
        <v>5.21</v>
      </c>
    </row>
    <row r="117266" spans="1:1" x14ac:dyDescent="0.2">
      <c r="A117266">
        <v>4.2379999999999995</v>
      </c>
    </row>
    <row r="117267" spans="1:1" x14ac:dyDescent="0.2">
      <c r="A117267">
        <v>4.2940000000000005</v>
      </c>
    </row>
    <row r="117268" spans="1:1" x14ac:dyDescent="0.2">
      <c r="A117268">
        <v>6.0280000000000005</v>
      </c>
    </row>
    <row r="117269" spans="1:1" x14ac:dyDescent="0.2">
      <c r="A117269">
        <v>6.1539999999999999</v>
      </c>
    </row>
    <row r="117270" spans="1:1" x14ac:dyDescent="0.2">
      <c r="A117270">
        <v>4.5350000000000001</v>
      </c>
    </row>
    <row r="117271" spans="1:1" x14ac:dyDescent="0.2">
      <c r="A117271">
        <v>4.5630000000000006</v>
      </c>
    </row>
    <row r="117272" spans="1:1" x14ac:dyDescent="0.2">
      <c r="A117272">
        <v>3.78</v>
      </c>
    </row>
    <row r="117273" spans="1:1" x14ac:dyDescent="0.2">
      <c r="A117273">
        <v>3.8069999999999999</v>
      </c>
    </row>
    <row r="117274" spans="1:1" x14ac:dyDescent="0.2">
      <c r="A117274">
        <v>2.738</v>
      </c>
    </row>
    <row r="117275" spans="1:1" x14ac:dyDescent="0.2">
      <c r="A117275">
        <v>2.7950000000000004</v>
      </c>
    </row>
    <row r="117276" spans="1:1" x14ac:dyDescent="0.2">
      <c r="A117276">
        <v>5.7060000000000004</v>
      </c>
    </row>
    <row r="117277" spans="1:1" x14ac:dyDescent="0.2">
      <c r="A117277">
        <v>6.0259999999999998</v>
      </c>
    </row>
    <row r="117278" spans="1:1" x14ac:dyDescent="0.2">
      <c r="A117278">
        <v>6.0990000000000002</v>
      </c>
    </row>
    <row r="117279" spans="1:1" x14ac:dyDescent="0.2">
      <c r="A117279">
        <v>6.2720000000000002</v>
      </c>
    </row>
    <row r="117280" spans="1:1" x14ac:dyDescent="0.2">
      <c r="A117280">
        <v>5.8890000000000002</v>
      </c>
    </row>
    <row r="117281" spans="1:1" x14ac:dyDescent="0.2">
      <c r="A117281">
        <v>5.9530000000000003</v>
      </c>
    </row>
    <row r="117282" spans="1:1" x14ac:dyDescent="0.2">
      <c r="A117282">
        <v>5.3120000000000003</v>
      </c>
    </row>
    <row r="117283" spans="1:1" x14ac:dyDescent="0.2">
      <c r="A117283">
        <v>5.3570000000000002</v>
      </c>
    </row>
    <row r="117284" spans="1:1" x14ac:dyDescent="0.2">
      <c r="A117284">
        <v>5.4060000000000006</v>
      </c>
    </row>
    <row r="117285" spans="1:1" x14ac:dyDescent="0.2">
      <c r="A117285">
        <v>5.4469999999999992</v>
      </c>
    </row>
    <row r="117286" spans="1:1" x14ac:dyDescent="0.2">
      <c r="A117286">
        <v>5.2460000000000004</v>
      </c>
    </row>
    <row r="117287" spans="1:1" x14ac:dyDescent="0.2">
      <c r="A117287">
        <v>5.2729999999999997</v>
      </c>
    </row>
    <row r="117288" spans="1:1" x14ac:dyDescent="0.2">
      <c r="A117288">
        <v>5.1210000000000004</v>
      </c>
    </row>
    <row r="117289" spans="1:1" x14ac:dyDescent="0.2">
      <c r="A117289">
        <v>5.1580000000000004</v>
      </c>
    </row>
    <row r="117290" spans="1:1" x14ac:dyDescent="0.2">
      <c r="A117290">
        <v>1.583</v>
      </c>
    </row>
    <row r="117291" spans="1:1" x14ac:dyDescent="0.2">
      <c r="A117291">
        <v>1.6180000000000001</v>
      </c>
    </row>
    <row r="117292" spans="1:1" x14ac:dyDescent="0.2">
      <c r="A117292">
        <v>3.9140000000000001</v>
      </c>
    </row>
    <row r="117293" spans="1:1" x14ac:dyDescent="0.2">
      <c r="A117293">
        <v>3.952</v>
      </c>
    </row>
    <row r="117294" spans="1:1" x14ac:dyDescent="0.2">
      <c r="A117294">
        <v>3.9580000000000002</v>
      </c>
    </row>
    <row r="117295" spans="1:1" x14ac:dyDescent="0.2">
      <c r="A117295">
        <v>3.988</v>
      </c>
    </row>
    <row r="117296" spans="1:1" x14ac:dyDescent="0.2">
      <c r="A117296">
        <v>5.6930000000000005</v>
      </c>
    </row>
    <row r="117297" spans="1:1" x14ac:dyDescent="0.2">
      <c r="A117297">
        <v>5.7489999999999997</v>
      </c>
    </row>
    <row r="117298" spans="1:1" x14ac:dyDescent="0.2">
      <c r="A117298">
        <v>5.0590000000000002</v>
      </c>
    </row>
    <row r="117299" spans="1:1" x14ac:dyDescent="0.2">
      <c r="A117299">
        <v>5.2229999999999999</v>
      </c>
    </row>
    <row r="117300" spans="1:1" x14ac:dyDescent="0.2">
      <c r="A117300">
        <v>5.3070000000000004</v>
      </c>
    </row>
    <row r="117301" spans="1:1" x14ac:dyDescent="0.2">
      <c r="A117301">
        <v>5.3369999999999997</v>
      </c>
    </row>
    <row r="117302" spans="1:1" x14ac:dyDescent="0.2">
      <c r="A117302">
        <v>3.46</v>
      </c>
    </row>
    <row r="117303" spans="1:1" x14ac:dyDescent="0.2">
      <c r="A117303">
        <v>3.4969999999999999</v>
      </c>
    </row>
    <row r="117304" spans="1:1" x14ac:dyDescent="0.2">
      <c r="A117304">
        <v>2.7959999999999998</v>
      </c>
    </row>
    <row r="117305" spans="1:1" x14ac:dyDescent="0.2">
      <c r="A117305">
        <v>2.8379999999999996</v>
      </c>
    </row>
    <row r="117306" spans="1:1" x14ac:dyDescent="0.2">
      <c r="A117306">
        <v>5.899</v>
      </c>
    </row>
    <row r="117307" spans="1:1" x14ac:dyDescent="0.2">
      <c r="A117307">
        <v>6.0939999999999994</v>
      </c>
    </row>
    <row r="117308" spans="1:1" x14ac:dyDescent="0.2">
      <c r="A117308">
        <v>6.14</v>
      </c>
    </row>
    <row r="117309" spans="1:1" x14ac:dyDescent="0.2">
      <c r="A117309">
        <v>6.1910000000000007</v>
      </c>
    </row>
    <row r="117310" spans="1:1" x14ac:dyDescent="0.2">
      <c r="A117310">
        <v>6.2049999999999992</v>
      </c>
    </row>
    <row r="117311" spans="1:1" x14ac:dyDescent="0.2">
      <c r="A117311">
        <v>6.2350000000000003</v>
      </c>
    </row>
    <row r="117312" spans="1:1" x14ac:dyDescent="0.2">
      <c r="A117312">
        <v>4.8639999999999999</v>
      </c>
    </row>
    <row r="117313" spans="1:1" x14ac:dyDescent="0.2">
      <c r="A117313">
        <v>4.9130000000000003</v>
      </c>
    </row>
    <row r="117314" spans="1:1" x14ac:dyDescent="0.2">
      <c r="A117314">
        <v>3.9809999999999999</v>
      </c>
    </row>
    <row r="117315" spans="1:1" x14ac:dyDescent="0.2">
      <c r="A117315">
        <v>4.0200000000000005</v>
      </c>
    </row>
    <row r="117316" spans="1:1" x14ac:dyDescent="0.2">
      <c r="A117316">
        <v>2.859</v>
      </c>
    </row>
    <row r="117317" spans="1:1" x14ac:dyDescent="0.2">
      <c r="A117317">
        <v>2.8879999999999999</v>
      </c>
    </row>
    <row r="117318" spans="1:1" x14ac:dyDescent="0.2">
      <c r="A117318">
        <v>2.1930000000000001</v>
      </c>
    </row>
    <row r="117319" spans="1:1" x14ac:dyDescent="0.2">
      <c r="A117319">
        <v>2.2309999999999999</v>
      </c>
    </row>
    <row r="117320" spans="1:1" x14ac:dyDescent="0.2">
      <c r="A117320">
        <v>5.6680000000000001</v>
      </c>
    </row>
    <row r="117321" spans="1:1" x14ac:dyDescent="0.2">
      <c r="A117321">
        <v>5.851</v>
      </c>
    </row>
    <row r="117322" spans="1:1" x14ac:dyDescent="0.2">
      <c r="A117322">
        <v>2.2490000000000001</v>
      </c>
    </row>
    <row r="117323" spans="1:1" x14ac:dyDescent="0.2">
      <c r="A117323">
        <v>2.2749999999999999</v>
      </c>
    </row>
    <row r="117324" spans="1:1" x14ac:dyDescent="0.2">
      <c r="A117324">
        <v>5.9610000000000003</v>
      </c>
    </row>
    <row r="117325" spans="1:1" x14ac:dyDescent="0.2">
      <c r="A117325">
        <v>6.1509999999999998</v>
      </c>
    </row>
    <row r="117326" spans="1:1" x14ac:dyDescent="0.2">
      <c r="A117326">
        <v>4.58</v>
      </c>
    </row>
    <row r="117327" spans="1:1" x14ac:dyDescent="0.2">
      <c r="A117327">
        <v>4.62</v>
      </c>
    </row>
    <row r="117328" spans="1:1" x14ac:dyDescent="0.2">
      <c r="A117328">
        <v>4.7039999999999997</v>
      </c>
    </row>
    <row r="117329" spans="1:1" x14ac:dyDescent="0.2">
      <c r="A117329">
        <v>4.7990000000000004</v>
      </c>
    </row>
    <row r="117330" spans="1:1" x14ac:dyDescent="0.2">
      <c r="A117330">
        <v>3.742</v>
      </c>
    </row>
    <row r="117331" spans="1:1" x14ac:dyDescent="0.2">
      <c r="A117331">
        <v>3.89</v>
      </c>
    </row>
    <row r="117332" spans="1:1" x14ac:dyDescent="0.2">
      <c r="A117332">
        <v>2.89</v>
      </c>
    </row>
    <row r="117333" spans="1:1" x14ac:dyDescent="0.2">
      <c r="A117333">
        <v>3.0959999999999996</v>
      </c>
    </row>
    <row r="117334" spans="1:1" x14ac:dyDescent="0.2">
      <c r="A117334">
        <v>5.8419999999999996</v>
      </c>
    </row>
    <row r="117335" spans="1:1" x14ac:dyDescent="0.2">
      <c r="A117335">
        <v>5.9620000000000006</v>
      </c>
    </row>
    <row r="117336" spans="1:1" x14ac:dyDescent="0.2">
      <c r="A117336">
        <v>5.7730000000000006</v>
      </c>
    </row>
    <row r="117337" spans="1:1" x14ac:dyDescent="0.2">
      <c r="A117337">
        <v>6.2139999999999995</v>
      </c>
    </row>
    <row r="117338" spans="1:1" x14ac:dyDescent="0.2">
      <c r="A117338">
        <v>5.6070000000000002</v>
      </c>
    </row>
    <row r="117339" spans="1:1" x14ac:dyDescent="0.2">
      <c r="A117339">
        <v>5.665</v>
      </c>
    </row>
    <row r="117340" spans="1:1" x14ac:dyDescent="0.2">
      <c r="A117340">
        <v>3.4160000000000004</v>
      </c>
    </row>
    <row r="117341" spans="1:1" x14ac:dyDescent="0.2">
      <c r="A117341">
        <v>3.444</v>
      </c>
    </row>
    <row r="117342" spans="1:1" x14ac:dyDescent="0.2">
      <c r="A117342">
        <v>5.9459999999999997</v>
      </c>
    </row>
    <row r="117343" spans="1:1" x14ac:dyDescent="0.2">
      <c r="A117343">
        <v>5.9989999999999997</v>
      </c>
    </row>
    <row r="117344" spans="1:1" x14ac:dyDescent="0.2">
      <c r="A117344">
        <v>5.8090000000000002</v>
      </c>
    </row>
    <row r="117345" spans="1:1" x14ac:dyDescent="0.2">
      <c r="A117345">
        <v>5.8469999999999995</v>
      </c>
    </row>
    <row r="117346" spans="1:1" x14ac:dyDescent="0.2">
      <c r="A117346">
        <v>5.4539999999999997</v>
      </c>
    </row>
    <row r="117347" spans="1:1" x14ac:dyDescent="0.2">
      <c r="A117347">
        <v>5.4809999999999999</v>
      </c>
    </row>
    <row r="117348" spans="1:1" x14ac:dyDescent="0.2">
      <c r="A117348">
        <v>4.5720000000000001</v>
      </c>
    </row>
    <row r="117349" spans="1:1" x14ac:dyDescent="0.2">
      <c r="A117349">
        <v>4.601</v>
      </c>
    </row>
    <row r="117350" spans="1:1" x14ac:dyDescent="0.2">
      <c r="A117350">
        <v>4.5789999999999997</v>
      </c>
    </row>
    <row r="117351" spans="1:1" x14ac:dyDescent="0.2">
      <c r="A117351">
        <v>4.609</v>
      </c>
    </row>
    <row r="117352" spans="1:1" x14ac:dyDescent="0.2">
      <c r="A117352">
        <v>3.8330000000000002</v>
      </c>
    </row>
    <row r="117353" spans="1:1" x14ac:dyDescent="0.2">
      <c r="A117353">
        <v>3.859</v>
      </c>
    </row>
    <row r="117354" spans="1:1" x14ac:dyDescent="0.2">
      <c r="A117354">
        <v>2.9340000000000002</v>
      </c>
    </row>
    <row r="117355" spans="1:1" x14ac:dyDescent="0.2">
      <c r="A117355">
        <v>2.9630000000000001</v>
      </c>
    </row>
    <row r="117356" spans="1:1" x14ac:dyDescent="0.2">
      <c r="A117356">
        <v>1.9379999999999999</v>
      </c>
    </row>
    <row r="117357" spans="1:1" x14ac:dyDescent="0.2">
      <c r="A117357">
        <v>1.97</v>
      </c>
    </row>
    <row r="117358" spans="1:1" x14ac:dyDescent="0.2">
      <c r="A117358">
        <v>6.6139999999999999</v>
      </c>
    </row>
    <row r="117359" spans="1:1" x14ac:dyDescent="0.2">
      <c r="A117359">
        <v>6.6620000000000008</v>
      </c>
    </row>
    <row r="117360" spans="1:1" x14ac:dyDescent="0.2">
      <c r="A117360">
        <v>5.75</v>
      </c>
    </row>
    <row r="117361" spans="1:1" x14ac:dyDescent="0.2">
      <c r="A117361">
        <v>5.7850000000000001</v>
      </c>
    </row>
    <row r="117362" spans="1:1" x14ac:dyDescent="0.2">
      <c r="A117362">
        <v>4.5549999999999997</v>
      </c>
    </row>
    <row r="117363" spans="1:1" x14ac:dyDescent="0.2">
      <c r="A117363">
        <v>4.5789999999999997</v>
      </c>
    </row>
    <row r="117364" spans="1:1" x14ac:dyDescent="0.2">
      <c r="A117364">
        <v>3.613</v>
      </c>
    </row>
    <row r="117365" spans="1:1" x14ac:dyDescent="0.2">
      <c r="A117365">
        <v>3.641</v>
      </c>
    </row>
    <row r="117366" spans="1:1" x14ac:dyDescent="0.2">
      <c r="A117366">
        <v>6.3570000000000002</v>
      </c>
    </row>
    <row r="117367" spans="1:1" x14ac:dyDescent="0.2">
      <c r="A117367">
        <v>6.4929999999999994</v>
      </c>
    </row>
    <row r="117368" spans="1:1" x14ac:dyDescent="0.2">
      <c r="A117368">
        <v>6.5709999999999997</v>
      </c>
    </row>
    <row r="117369" spans="1:1" x14ac:dyDescent="0.2">
      <c r="A117369">
        <v>6.6189999999999998</v>
      </c>
    </row>
    <row r="117370" spans="1:1" x14ac:dyDescent="0.2">
      <c r="A117370">
        <v>5.3810000000000002</v>
      </c>
    </row>
    <row r="117371" spans="1:1" x14ac:dyDescent="0.2">
      <c r="A117371">
        <v>5.4850000000000003</v>
      </c>
    </row>
    <row r="117372" spans="1:1" x14ac:dyDescent="0.2">
      <c r="A117372">
        <v>5.5570000000000004</v>
      </c>
    </row>
    <row r="117373" spans="1:1" x14ac:dyDescent="0.2">
      <c r="A117373">
        <v>5.6020000000000003</v>
      </c>
    </row>
    <row r="117374" spans="1:1" x14ac:dyDescent="0.2">
      <c r="A117374">
        <v>3.5</v>
      </c>
    </row>
    <row r="117375" spans="1:1" x14ac:dyDescent="0.2">
      <c r="A117375">
        <v>3.5270000000000001</v>
      </c>
    </row>
    <row r="117376" spans="1:1" x14ac:dyDescent="0.2">
      <c r="A117376">
        <v>2.2770000000000001</v>
      </c>
    </row>
    <row r="117377" spans="1:1" x14ac:dyDescent="0.2">
      <c r="A117377">
        <v>2.2999999999999998</v>
      </c>
    </row>
    <row r="117378" spans="1:1" x14ac:dyDescent="0.2">
      <c r="A117378">
        <v>5.7159999999999993</v>
      </c>
    </row>
    <row r="117379" spans="1:1" x14ac:dyDescent="0.2">
      <c r="A117379">
        <v>5.8979999999999997</v>
      </c>
    </row>
    <row r="117380" spans="1:1" x14ac:dyDescent="0.2">
      <c r="A117380">
        <v>3.2729999999999997</v>
      </c>
    </row>
    <row r="117381" spans="1:1" x14ac:dyDescent="0.2">
      <c r="A117381">
        <v>3.4910000000000001</v>
      </c>
    </row>
    <row r="117382" spans="1:1" x14ac:dyDescent="0.2">
      <c r="A117382">
        <v>3.62</v>
      </c>
    </row>
    <row r="117383" spans="1:1" x14ac:dyDescent="0.2">
      <c r="A117383">
        <v>3.669</v>
      </c>
    </row>
    <row r="117384" spans="1:1" x14ac:dyDescent="0.2">
      <c r="A117384">
        <v>3.73</v>
      </c>
    </row>
    <row r="117385" spans="1:1" x14ac:dyDescent="0.2">
      <c r="A117385">
        <v>3.782</v>
      </c>
    </row>
    <row r="117386" spans="1:1" x14ac:dyDescent="0.2">
      <c r="A117386">
        <v>2.3080000000000003</v>
      </c>
    </row>
    <row r="117387" spans="1:1" x14ac:dyDescent="0.2">
      <c r="A117387">
        <v>2.3490000000000002</v>
      </c>
    </row>
    <row r="117388" spans="1:1" x14ac:dyDescent="0.2">
      <c r="A117388">
        <v>5.907</v>
      </c>
    </row>
    <row r="117389" spans="1:1" x14ac:dyDescent="0.2">
      <c r="A117389">
        <v>5.9729999999999999</v>
      </c>
    </row>
    <row r="117390" spans="1:1" x14ac:dyDescent="0.2">
      <c r="A117390">
        <v>2.6280000000000001</v>
      </c>
    </row>
    <row r="117391" spans="1:1" x14ac:dyDescent="0.2">
      <c r="A117391">
        <v>2.6549999999999998</v>
      </c>
    </row>
    <row r="117392" spans="1:1" x14ac:dyDescent="0.2">
      <c r="A117392">
        <v>2.653</v>
      </c>
    </row>
    <row r="117393" spans="1:1" x14ac:dyDescent="0.2">
      <c r="A117393">
        <v>2.6760000000000002</v>
      </c>
    </row>
    <row r="117394" spans="1:1" x14ac:dyDescent="0.2">
      <c r="A117394">
        <v>1.554</v>
      </c>
    </row>
    <row r="117395" spans="1:1" x14ac:dyDescent="0.2">
      <c r="A117395">
        <v>1.752</v>
      </c>
    </row>
    <row r="117396" spans="1:1" x14ac:dyDescent="0.2">
      <c r="A117396">
        <v>5.4910000000000005</v>
      </c>
    </row>
    <row r="117397" spans="1:1" x14ac:dyDescent="0.2">
      <c r="A117397">
        <v>5.5880000000000001</v>
      </c>
    </row>
    <row r="117398" spans="1:1" x14ac:dyDescent="0.2">
      <c r="A117398">
        <v>4.5120000000000005</v>
      </c>
    </row>
    <row r="117399" spans="1:1" x14ac:dyDescent="0.2">
      <c r="A117399">
        <v>4.6820000000000004</v>
      </c>
    </row>
    <row r="117400" spans="1:1" x14ac:dyDescent="0.2">
      <c r="A117400">
        <v>4.6930000000000005</v>
      </c>
    </row>
    <row r="117401" spans="1:1" x14ac:dyDescent="0.2">
      <c r="A117401">
        <v>4.8050000000000006</v>
      </c>
    </row>
    <row r="117402" spans="1:1" x14ac:dyDescent="0.2">
      <c r="A117402">
        <v>3.7589999999999999</v>
      </c>
    </row>
    <row r="117403" spans="1:1" x14ac:dyDescent="0.2">
      <c r="A117403">
        <v>3.9390000000000001</v>
      </c>
    </row>
    <row r="117404" spans="1:1" x14ac:dyDescent="0.2">
      <c r="A117404">
        <v>5.6959999999999997</v>
      </c>
    </row>
    <row r="117405" spans="1:1" x14ac:dyDescent="0.2">
      <c r="A117405">
        <v>5.7809999999999997</v>
      </c>
    </row>
    <row r="117406" spans="1:1" x14ac:dyDescent="0.2">
      <c r="A117406">
        <v>5.016</v>
      </c>
    </row>
    <row r="117407" spans="1:1" x14ac:dyDescent="0.2">
      <c r="A117407">
        <v>5.1950000000000003</v>
      </c>
    </row>
    <row r="117408" spans="1:1" x14ac:dyDescent="0.2">
      <c r="A117408">
        <v>2.629</v>
      </c>
    </row>
    <row r="117409" spans="1:1" x14ac:dyDescent="0.2">
      <c r="A117409">
        <v>2.7469999999999999</v>
      </c>
    </row>
    <row r="117410" spans="1:1" x14ac:dyDescent="0.2">
      <c r="A117410">
        <v>2.9329999999999998</v>
      </c>
    </row>
    <row r="117411" spans="1:1" x14ac:dyDescent="0.2">
      <c r="A117411">
        <v>2.9710000000000001</v>
      </c>
    </row>
    <row r="117412" spans="1:1" x14ac:dyDescent="0.2">
      <c r="A117412">
        <v>5.8279999999999994</v>
      </c>
    </row>
    <row r="117413" spans="1:1" x14ac:dyDescent="0.2">
      <c r="A117413">
        <v>6.0819999999999999</v>
      </c>
    </row>
    <row r="117414" spans="1:1" x14ac:dyDescent="0.2">
      <c r="A117414">
        <v>6.0229999999999997</v>
      </c>
    </row>
    <row r="117415" spans="1:1" x14ac:dyDescent="0.2">
      <c r="A117415">
        <v>6.0619999999999994</v>
      </c>
    </row>
    <row r="117416" spans="1:1" x14ac:dyDescent="0.2">
      <c r="A117416">
        <v>3.6480000000000001</v>
      </c>
    </row>
    <row r="117417" spans="1:1" x14ac:dyDescent="0.2">
      <c r="A117417">
        <v>3.6760000000000002</v>
      </c>
    </row>
    <row r="117418" spans="1:1" x14ac:dyDescent="0.2">
      <c r="A117418">
        <v>3.089</v>
      </c>
    </row>
    <row r="117419" spans="1:1" x14ac:dyDescent="0.2">
      <c r="A117419">
        <v>3.2250000000000001</v>
      </c>
    </row>
    <row r="117420" spans="1:1" x14ac:dyDescent="0.2">
      <c r="A117420">
        <v>5.774</v>
      </c>
    </row>
    <row r="117421" spans="1:1" x14ac:dyDescent="0.2">
      <c r="A117421">
        <v>5.952</v>
      </c>
    </row>
    <row r="117422" spans="1:1" x14ac:dyDescent="0.2">
      <c r="A117422">
        <v>4.7130000000000001</v>
      </c>
    </row>
    <row r="117423" spans="1:1" x14ac:dyDescent="0.2">
      <c r="A117423">
        <v>4.7530000000000001</v>
      </c>
    </row>
    <row r="117424" spans="1:1" x14ac:dyDescent="0.2">
      <c r="A117424">
        <v>4.6979999999999995</v>
      </c>
    </row>
    <row r="117425" spans="1:1" x14ac:dyDescent="0.2">
      <c r="A117425">
        <v>4.7650000000000006</v>
      </c>
    </row>
    <row r="117426" spans="1:1" x14ac:dyDescent="0.2">
      <c r="A117426">
        <v>4.7619999999999996</v>
      </c>
    </row>
    <row r="117427" spans="1:1" x14ac:dyDescent="0.2">
      <c r="A117427">
        <v>4.8099999999999996</v>
      </c>
    </row>
    <row r="117428" spans="1:1" x14ac:dyDescent="0.2">
      <c r="A117428">
        <v>6.31</v>
      </c>
    </row>
    <row r="117429" spans="1:1" x14ac:dyDescent="0.2">
      <c r="A117429">
        <v>6.3619999999999992</v>
      </c>
    </row>
    <row r="117430" spans="1:1" x14ac:dyDescent="0.2">
      <c r="A117430">
        <v>4.399</v>
      </c>
    </row>
    <row r="117431" spans="1:1" x14ac:dyDescent="0.2">
      <c r="A117431">
        <v>4.4320000000000004</v>
      </c>
    </row>
    <row r="117432" spans="1:1" x14ac:dyDescent="0.2">
      <c r="A117432">
        <v>6.1720000000000006</v>
      </c>
    </row>
    <row r="117433" spans="1:1" x14ac:dyDescent="0.2">
      <c r="A117433">
        <v>6.3079999999999998</v>
      </c>
    </row>
    <row r="117434" spans="1:1" x14ac:dyDescent="0.2">
      <c r="A117434">
        <v>3.4689999999999999</v>
      </c>
    </row>
    <row r="117435" spans="1:1" x14ac:dyDescent="0.2">
      <c r="A117435">
        <v>3.5640000000000001</v>
      </c>
    </row>
    <row r="117436" spans="1:1" x14ac:dyDescent="0.2">
      <c r="A117436">
        <v>2.6309999999999998</v>
      </c>
    </row>
    <row r="117437" spans="1:1" x14ac:dyDescent="0.2">
      <c r="A117437">
        <v>2.7430000000000003</v>
      </c>
    </row>
    <row r="117438" spans="1:1" x14ac:dyDescent="0.2">
      <c r="A117438">
        <v>5.8849999999999998</v>
      </c>
    </row>
    <row r="117439" spans="1:1" x14ac:dyDescent="0.2">
      <c r="A117439">
        <v>6.09</v>
      </c>
    </row>
    <row r="117440" spans="1:1" x14ac:dyDescent="0.2">
      <c r="A117440">
        <v>5.0229999999999997</v>
      </c>
    </row>
    <row r="117441" spans="1:1" x14ac:dyDescent="0.2">
      <c r="A117441">
        <v>5.07</v>
      </c>
    </row>
    <row r="117442" spans="1:1" x14ac:dyDescent="0.2">
      <c r="A117442">
        <v>4.282</v>
      </c>
    </row>
    <row r="117443" spans="1:1" x14ac:dyDescent="0.2">
      <c r="A117443">
        <v>4.3239999999999998</v>
      </c>
    </row>
    <row r="117444" spans="1:1" x14ac:dyDescent="0.2">
      <c r="A117444">
        <v>2.0799999999999996</v>
      </c>
    </row>
    <row r="117445" spans="1:1" x14ac:dyDescent="0.2">
      <c r="A117445">
        <v>2.1179999999999999</v>
      </c>
    </row>
    <row r="117446" spans="1:1" x14ac:dyDescent="0.2">
      <c r="A117446">
        <v>3.9380000000000002</v>
      </c>
    </row>
    <row r="117447" spans="1:1" x14ac:dyDescent="0.2">
      <c r="A117447">
        <v>3.9660000000000002</v>
      </c>
    </row>
    <row r="117448" spans="1:1" x14ac:dyDescent="0.2">
      <c r="A117448">
        <v>2.0590000000000002</v>
      </c>
    </row>
    <row r="117449" spans="1:1" x14ac:dyDescent="0.2">
      <c r="A117449">
        <v>2.0860000000000003</v>
      </c>
    </row>
    <row r="117450" spans="1:1" x14ac:dyDescent="0.2">
      <c r="A117450">
        <v>2.4220000000000002</v>
      </c>
    </row>
    <row r="117451" spans="1:1" x14ac:dyDescent="0.2">
      <c r="A117451">
        <v>2.4780000000000002</v>
      </c>
    </row>
    <row r="117452" spans="1:1" x14ac:dyDescent="0.2">
      <c r="A117452">
        <v>5.8710000000000004</v>
      </c>
    </row>
    <row r="117453" spans="1:1" x14ac:dyDescent="0.2">
      <c r="A117453">
        <v>6.0470000000000006</v>
      </c>
    </row>
    <row r="117454" spans="1:1" x14ac:dyDescent="0.2">
      <c r="A117454">
        <v>3.758</v>
      </c>
    </row>
    <row r="117455" spans="1:1" x14ac:dyDescent="0.2">
      <c r="A117455">
        <v>3.782</v>
      </c>
    </row>
    <row r="117456" spans="1:1" x14ac:dyDescent="0.2">
      <c r="A117456">
        <v>1.7589999999999999</v>
      </c>
    </row>
    <row r="117457" spans="1:1" x14ac:dyDescent="0.2">
      <c r="A117457">
        <v>1.8580000000000001</v>
      </c>
    </row>
    <row r="117458" spans="1:1" x14ac:dyDescent="0.2">
      <c r="A117458">
        <v>5.8810000000000002</v>
      </c>
    </row>
    <row r="117459" spans="1:1" x14ac:dyDescent="0.2">
      <c r="A117459">
        <v>6.0150000000000006</v>
      </c>
    </row>
    <row r="117460" spans="1:1" x14ac:dyDescent="0.2">
      <c r="A117460">
        <v>2.1940000000000004</v>
      </c>
    </row>
    <row r="117461" spans="1:1" x14ac:dyDescent="0.2">
      <c r="A117461">
        <v>2.2210000000000001</v>
      </c>
    </row>
    <row r="117462" spans="1:1" x14ac:dyDescent="0.2">
      <c r="A117462">
        <v>5.5909999999999993</v>
      </c>
    </row>
    <row r="117463" spans="1:1" x14ac:dyDescent="0.2">
      <c r="A117463">
        <v>5.6480000000000006</v>
      </c>
    </row>
    <row r="117464" spans="1:1" x14ac:dyDescent="0.2">
      <c r="A117464">
        <v>4.6470000000000002</v>
      </c>
    </row>
    <row r="117465" spans="1:1" x14ac:dyDescent="0.2">
      <c r="A117465">
        <v>4.673</v>
      </c>
    </row>
    <row r="117466" spans="1:1" x14ac:dyDescent="0.2">
      <c r="A117466">
        <v>4.665</v>
      </c>
    </row>
    <row r="117467" spans="1:1" x14ac:dyDescent="0.2">
      <c r="A117467">
        <v>4.6880000000000006</v>
      </c>
    </row>
    <row r="117468" spans="1:1" x14ac:dyDescent="0.2">
      <c r="A117468">
        <v>1.8180000000000001</v>
      </c>
    </row>
    <row r="117469" spans="1:1" x14ac:dyDescent="0.2">
      <c r="A117469">
        <v>1.843</v>
      </c>
    </row>
    <row r="117470" spans="1:1" x14ac:dyDescent="0.2">
      <c r="A117470">
        <v>3.3639999999999999</v>
      </c>
    </row>
    <row r="117471" spans="1:1" x14ac:dyDescent="0.2">
      <c r="A117471">
        <v>3.411</v>
      </c>
    </row>
    <row r="117472" spans="1:1" x14ac:dyDescent="0.2">
      <c r="A117472">
        <v>5.7279999999999998</v>
      </c>
    </row>
    <row r="117473" spans="1:1" x14ac:dyDescent="0.2">
      <c r="A117473">
        <v>5.7539999999999996</v>
      </c>
    </row>
    <row r="117474" spans="1:1" x14ac:dyDescent="0.2">
      <c r="A117474">
        <v>3.7559999999999998</v>
      </c>
    </row>
    <row r="117475" spans="1:1" x14ac:dyDescent="0.2">
      <c r="A117475">
        <v>3.7839999999999998</v>
      </c>
    </row>
    <row r="117476" spans="1:1" x14ac:dyDescent="0.2">
      <c r="A117476">
        <v>2.6589999999999998</v>
      </c>
    </row>
    <row r="117477" spans="1:1" x14ac:dyDescent="0.2">
      <c r="A117477">
        <v>2.7039999999999997</v>
      </c>
    </row>
    <row r="117478" spans="1:1" x14ac:dyDescent="0.2">
      <c r="A117478">
        <v>2.8839999999999999</v>
      </c>
    </row>
    <row r="117479" spans="1:1" x14ac:dyDescent="0.2">
      <c r="A117479">
        <v>2.9209999999999998</v>
      </c>
    </row>
    <row r="117480" spans="1:1" x14ac:dyDescent="0.2">
      <c r="A117480">
        <v>3.121</v>
      </c>
    </row>
    <row r="117481" spans="1:1" x14ac:dyDescent="0.2">
      <c r="A117481">
        <v>3.153</v>
      </c>
    </row>
    <row r="117482" spans="1:1" x14ac:dyDescent="0.2">
      <c r="A117482">
        <v>2.895</v>
      </c>
    </row>
    <row r="117483" spans="1:1" x14ac:dyDescent="0.2">
      <c r="A117483">
        <v>2.9340000000000002</v>
      </c>
    </row>
    <row r="117484" spans="1:1" x14ac:dyDescent="0.2">
      <c r="A117484">
        <v>4.625</v>
      </c>
    </row>
    <row r="117485" spans="1:1" x14ac:dyDescent="0.2">
      <c r="A117485">
        <v>4.6529999999999996</v>
      </c>
    </row>
    <row r="117486" spans="1:1" x14ac:dyDescent="0.2">
      <c r="A117486">
        <v>3.294</v>
      </c>
    </row>
    <row r="117487" spans="1:1" x14ac:dyDescent="0.2">
      <c r="A117487">
        <v>3.32</v>
      </c>
    </row>
    <row r="117488" spans="1:1" x14ac:dyDescent="0.2">
      <c r="A117488">
        <v>3.133</v>
      </c>
    </row>
    <row r="117489" spans="1:1" x14ac:dyDescent="0.2">
      <c r="A117489">
        <v>3.49</v>
      </c>
    </row>
    <row r="117490" spans="1:1" x14ac:dyDescent="0.2">
      <c r="A117490">
        <v>1.6910000000000001</v>
      </c>
    </row>
    <row r="117491" spans="1:1" x14ac:dyDescent="0.2">
      <c r="A117491">
        <v>1.7370000000000001</v>
      </c>
    </row>
    <row r="117492" spans="1:1" x14ac:dyDescent="0.2">
      <c r="A117492">
        <v>5.6129999999999995</v>
      </c>
    </row>
    <row r="117493" spans="1:1" x14ac:dyDescent="0.2">
      <c r="A117493">
        <v>5.6420000000000003</v>
      </c>
    </row>
    <row r="117494" spans="1:1" x14ac:dyDescent="0.2">
      <c r="A117494">
        <v>5.4939999999999998</v>
      </c>
    </row>
    <row r="117495" spans="1:1" x14ac:dyDescent="0.2">
      <c r="A117495">
        <v>5.5220000000000002</v>
      </c>
    </row>
    <row r="117496" spans="1:1" x14ac:dyDescent="0.2">
      <c r="A117496">
        <v>4.4039999999999999</v>
      </c>
    </row>
    <row r="117497" spans="1:1" x14ac:dyDescent="0.2">
      <c r="A117497">
        <v>4.4320000000000004</v>
      </c>
    </row>
    <row r="117498" spans="1:1" x14ac:dyDescent="0.2">
      <c r="A117498">
        <v>2.3089999999999997</v>
      </c>
    </row>
    <row r="117499" spans="1:1" x14ac:dyDescent="0.2">
      <c r="A117499">
        <v>2.3340000000000001</v>
      </c>
    </row>
    <row r="117500" spans="1:1" x14ac:dyDescent="0.2">
      <c r="A117500">
        <v>6.7349999999999994</v>
      </c>
    </row>
    <row r="117501" spans="1:1" x14ac:dyDescent="0.2">
      <c r="A117501">
        <v>6.798</v>
      </c>
    </row>
    <row r="117502" spans="1:1" x14ac:dyDescent="0.2">
      <c r="A117502">
        <v>2.847</v>
      </c>
    </row>
    <row r="117503" spans="1:1" x14ac:dyDescent="0.2">
      <c r="A117503">
        <v>2.875</v>
      </c>
    </row>
    <row r="117504" spans="1:1" x14ac:dyDescent="0.2">
      <c r="A117504">
        <v>5.7370000000000001</v>
      </c>
    </row>
    <row r="117505" spans="1:1" x14ac:dyDescent="0.2">
      <c r="A117505">
        <v>5.8320000000000007</v>
      </c>
    </row>
    <row r="117506" spans="1:1" x14ac:dyDescent="0.2">
      <c r="A117506">
        <v>5.3929999999999998</v>
      </c>
    </row>
    <row r="117507" spans="1:1" x14ac:dyDescent="0.2">
      <c r="A117507">
        <v>5.423</v>
      </c>
    </row>
    <row r="117508" spans="1:1" x14ac:dyDescent="0.2">
      <c r="A117508">
        <v>4.5289999999999999</v>
      </c>
    </row>
    <row r="117509" spans="1:1" x14ac:dyDescent="0.2">
      <c r="A117509">
        <v>4.5990000000000002</v>
      </c>
    </row>
    <row r="117510" spans="1:1" x14ac:dyDescent="0.2">
      <c r="A117510">
        <v>4.55</v>
      </c>
    </row>
    <row r="117511" spans="1:1" x14ac:dyDescent="0.2">
      <c r="A117511">
        <v>4.5999999999999996</v>
      </c>
    </row>
    <row r="117512" spans="1:1" x14ac:dyDescent="0.2">
      <c r="A117512">
        <v>3.544</v>
      </c>
    </row>
    <row r="117513" spans="1:1" x14ac:dyDescent="0.2">
      <c r="A117513">
        <v>3.593</v>
      </c>
    </row>
    <row r="117514" spans="1:1" x14ac:dyDescent="0.2">
      <c r="A117514">
        <v>2.504</v>
      </c>
    </row>
    <row r="117515" spans="1:1" x14ac:dyDescent="0.2">
      <c r="A117515">
        <v>2.7590000000000003</v>
      </c>
    </row>
    <row r="117516" spans="1:1" x14ac:dyDescent="0.2">
      <c r="A117516">
        <v>1.621</v>
      </c>
    </row>
    <row r="117517" spans="1:1" x14ac:dyDescent="0.2">
      <c r="A117517">
        <v>1.714</v>
      </c>
    </row>
    <row r="117518" spans="1:1" x14ac:dyDescent="0.2">
      <c r="A117518">
        <v>5.673</v>
      </c>
    </row>
    <row r="117519" spans="1:1" x14ac:dyDescent="0.2">
      <c r="A117519">
        <v>5.7470000000000008</v>
      </c>
    </row>
    <row r="117520" spans="1:1" x14ac:dyDescent="0.2">
      <c r="A117520">
        <v>5.883</v>
      </c>
    </row>
    <row r="117521" spans="1:1" x14ac:dyDescent="0.2">
      <c r="A117521">
        <v>5.923</v>
      </c>
    </row>
    <row r="117522" spans="1:1" x14ac:dyDescent="0.2">
      <c r="A117522">
        <v>3.9159999999999999</v>
      </c>
    </row>
    <row r="117523" spans="1:1" x14ac:dyDescent="0.2">
      <c r="A117523">
        <v>3.963000000000001</v>
      </c>
    </row>
    <row r="117524" spans="1:1" x14ac:dyDescent="0.2">
      <c r="A117524">
        <v>3.3639999999999999</v>
      </c>
    </row>
    <row r="117525" spans="1:1" x14ac:dyDescent="0.2">
      <c r="A117525">
        <v>3.3899999999999997</v>
      </c>
    </row>
    <row r="117526" spans="1:1" x14ac:dyDescent="0.2">
      <c r="A117526">
        <v>2.2070000000000003</v>
      </c>
    </row>
    <row r="117527" spans="1:1" x14ac:dyDescent="0.2">
      <c r="A117527">
        <v>2.234</v>
      </c>
    </row>
    <row r="117528" spans="1:1" x14ac:dyDescent="0.2">
      <c r="A117528">
        <v>5.8310000000000004</v>
      </c>
    </row>
    <row r="117529" spans="1:1" x14ac:dyDescent="0.2">
      <c r="A117529">
        <v>5.899</v>
      </c>
    </row>
    <row r="117530" spans="1:1" x14ac:dyDescent="0.2">
      <c r="A117530">
        <v>4.7939999999999996</v>
      </c>
    </row>
    <row r="117531" spans="1:1" x14ac:dyDescent="0.2">
      <c r="A117531">
        <v>4.827</v>
      </c>
    </row>
    <row r="117532" spans="1:1" x14ac:dyDescent="0.2">
      <c r="A117532">
        <v>3.081</v>
      </c>
    </row>
    <row r="117533" spans="1:1" x14ac:dyDescent="0.2">
      <c r="A117533">
        <v>3.105</v>
      </c>
    </row>
    <row r="117534" spans="1:1" x14ac:dyDescent="0.2">
      <c r="A117534">
        <v>1.1969999999999998</v>
      </c>
    </row>
    <row r="117535" spans="1:1" x14ac:dyDescent="0.2">
      <c r="A117535">
        <v>1.2230000000000001</v>
      </c>
    </row>
    <row r="117536" spans="1:1" x14ac:dyDescent="0.2">
      <c r="A117536">
        <v>5.8739999999999997</v>
      </c>
    </row>
    <row r="117537" spans="1:1" x14ac:dyDescent="0.2">
      <c r="A117537">
        <v>5.9319999999999995</v>
      </c>
    </row>
    <row r="117538" spans="1:1" x14ac:dyDescent="0.2">
      <c r="A117538">
        <v>5.5430000000000001</v>
      </c>
    </row>
    <row r="117539" spans="1:1" x14ac:dyDescent="0.2">
      <c r="A117539">
        <v>5.5720000000000001</v>
      </c>
    </row>
    <row r="117540" spans="1:1" x14ac:dyDescent="0.2">
      <c r="A117540">
        <v>4.7569999999999997</v>
      </c>
    </row>
    <row r="117541" spans="1:1" x14ac:dyDescent="0.2">
      <c r="A117541">
        <v>4.7830000000000004</v>
      </c>
    </row>
    <row r="117542" spans="1:1" x14ac:dyDescent="0.2">
      <c r="A117542">
        <v>3.3860000000000001</v>
      </c>
    </row>
    <row r="117543" spans="1:1" x14ac:dyDescent="0.2">
      <c r="A117543">
        <v>3.4180000000000001</v>
      </c>
    </row>
    <row r="117544" spans="1:1" x14ac:dyDescent="0.2">
      <c r="A117544">
        <v>2.0860000000000003</v>
      </c>
    </row>
    <row r="117545" spans="1:1" x14ac:dyDescent="0.2">
      <c r="A117545">
        <v>2.141</v>
      </c>
    </row>
    <row r="117546" spans="1:1" x14ac:dyDescent="0.2">
      <c r="A117546">
        <v>5.8659999999999997</v>
      </c>
    </row>
    <row r="117547" spans="1:1" x14ac:dyDescent="0.2">
      <c r="A117547">
        <v>5.923</v>
      </c>
    </row>
    <row r="117548" spans="1:1" x14ac:dyDescent="0.2">
      <c r="A117548">
        <v>5.3259999999999996</v>
      </c>
    </row>
    <row r="117549" spans="1:1" x14ac:dyDescent="0.2">
      <c r="A117549">
        <v>5.359</v>
      </c>
    </row>
    <row r="117550" spans="1:1" x14ac:dyDescent="0.2">
      <c r="A117550">
        <v>3.7770000000000001</v>
      </c>
    </row>
    <row r="117551" spans="1:1" x14ac:dyDescent="0.2">
      <c r="A117551">
        <v>3.802</v>
      </c>
    </row>
    <row r="117552" spans="1:1" x14ac:dyDescent="0.2">
      <c r="A117552">
        <v>2.6920000000000002</v>
      </c>
    </row>
    <row r="117553" spans="1:1" x14ac:dyDescent="0.2">
      <c r="A117553">
        <v>2.7669999999999999</v>
      </c>
    </row>
    <row r="117554" spans="1:1" x14ac:dyDescent="0.2">
      <c r="A117554">
        <v>1.9490000000000001</v>
      </c>
    </row>
    <row r="117555" spans="1:1" x14ac:dyDescent="0.2">
      <c r="A117555">
        <v>1.9770000000000001</v>
      </c>
    </row>
    <row r="117556" spans="1:1" x14ac:dyDescent="0.2">
      <c r="A117556">
        <v>5.742</v>
      </c>
    </row>
    <row r="117557" spans="1:1" x14ac:dyDescent="0.2">
      <c r="A117557">
        <v>5.774</v>
      </c>
    </row>
    <row r="117558" spans="1:1" x14ac:dyDescent="0.2">
      <c r="A117558">
        <v>2.5869999999999997</v>
      </c>
    </row>
    <row r="117559" spans="1:1" x14ac:dyDescent="0.2">
      <c r="A117559">
        <v>2.613</v>
      </c>
    </row>
    <row r="117560" spans="1:1" x14ac:dyDescent="0.2">
      <c r="A117560">
        <v>2.6110000000000002</v>
      </c>
    </row>
    <row r="117561" spans="1:1" x14ac:dyDescent="0.2">
      <c r="A117561">
        <v>2.6389999999999998</v>
      </c>
    </row>
    <row r="117562" spans="1:1" x14ac:dyDescent="0.2">
      <c r="A117562">
        <v>1.0669999999999999</v>
      </c>
    </row>
    <row r="117563" spans="1:1" x14ac:dyDescent="0.2">
      <c r="A117563">
        <v>1.0940000000000001</v>
      </c>
    </row>
    <row r="117564" spans="1:1" x14ac:dyDescent="0.2">
      <c r="A117564">
        <v>5.88</v>
      </c>
    </row>
    <row r="117565" spans="1:1" x14ac:dyDescent="0.2">
      <c r="A117565">
        <v>5.9350000000000005</v>
      </c>
    </row>
    <row r="117566" spans="1:1" x14ac:dyDescent="0.2">
      <c r="A117566">
        <v>3.3130000000000002</v>
      </c>
    </row>
    <row r="117567" spans="1:1" x14ac:dyDescent="0.2">
      <c r="A117567">
        <v>3.3379999999999996</v>
      </c>
    </row>
    <row r="117568" spans="1:1" x14ac:dyDescent="0.2">
      <c r="A117568">
        <v>1.6279999999999999</v>
      </c>
    </row>
    <row r="117569" spans="1:1" x14ac:dyDescent="0.2">
      <c r="A117569">
        <v>1.6519999999999999</v>
      </c>
    </row>
    <row r="117570" spans="1:1" x14ac:dyDescent="0.2">
      <c r="A117570">
        <v>3.782</v>
      </c>
    </row>
    <row r="117571" spans="1:1" x14ac:dyDescent="0.2">
      <c r="A117571">
        <v>3.8090000000000002</v>
      </c>
    </row>
    <row r="117572" spans="1:1" x14ac:dyDescent="0.2">
      <c r="A117572">
        <v>3.7410000000000001</v>
      </c>
    </row>
    <row r="117573" spans="1:1" x14ac:dyDescent="0.2">
      <c r="A117573">
        <v>3.7669999999999999</v>
      </c>
    </row>
    <row r="117574" spans="1:1" x14ac:dyDescent="0.2">
      <c r="A117574">
        <v>5.8900000000000006</v>
      </c>
    </row>
    <row r="117575" spans="1:1" x14ac:dyDescent="0.2">
      <c r="A117575">
        <v>6.0860000000000003</v>
      </c>
    </row>
    <row r="117576" spans="1:1" x14ac:dyDescent="0.2">
      <c r="A117576">
        <v>5.4010000000000007</v>
      </c>
    </row>
    <row r="117577" spans="1:1" x14ac:dyDescent="0.2">
      <c r="A117577">
        <v>5.4379999999999997</v>
      </c>
    </row>
    <row r="117578" spans="1:1" x14ac:dyDescent="0.2">
      <c r="A117578">
        <v>4.6829999999999998</v>
      </c>
    </row>
    <row r="117579" spans="1:1" x14ac:dyDescent="0.2">
      <c r="A117579">
        <v>4.7089999999999996</v>
      </c>
    </row>
    <row r="117580" spans="1:1" x14ac:dyDescent="0.2">
      <c r="A117580">
        <v>2.911</v>
      </c>
    </row>
    <row r="117581" spans="1:1" x14ac:dyDescent="0.2">
      <c r="A117581">
        <v>2.9369999999999998</v>
      </c>
    </row>
    <row r="117582" spans="1:1" x14ac:dyDescent="0.2">
      <c r="A117582">
        <v>2.778</v>
      </c>
    </row>
    <row r="117583" spans="1:1" x14ac:dyDescent="0.2">
      <c r="A117583">
        <v>2.8050000000000002</v>
      </c>
    </row>
    <row r="117584" spans="1:1" x14ac:dyDescent="0.2">
      <c r="A117584">
        <v>2.3969999999999998</v>
      </c>
    </row>
    <row r="117585" spans="1:1" x14ac:dyDescent="0.2">
      <c r="A117585">
        <v>2.4239999999999999</v>
      </c>
    </row>
    <row r="117586" spans="1:1" x14ac:dyDescent="0.2">
      <c r="A117586">
        <v>3.7010000000000001</v>
      </c>
    </row>
    <row r="117587" spans="1:1" x14ac:dyDescent="0.2">
      <c r="A117587">
        <v>3.7469999999999999</v>
      </c>
    </row>
    <row r="117588" spans="1:1" x14ac:dyDescent="0.2">
      <c r="A117588">
        <v>1.554</v>
      </c>
    </row>
    <row r="117589" spans="1:1" x14ac:dyDescent="0.2">
      <c r="A117589">
        <v>1.5780000000000001</v>
      </c>
    </row>
    <row r="117590" spans="1:1" x14ac:dyDescent="0.2">
      <c r="A117590">
        <v>5.8259999999999996</v>
      </c>
    </row>
    <row r="117591" spans="1:1" x14ac:dyDescent="0.2">
      <c r="A117591">
        <v>5.8869999999999996</v>
      </c>
    </row>
    <row r="117592" spans="1:1" x14ac:dyDescent="0.2">
      <c r="A117592">
        <v>4.9690000000000003</v>
      </c>
    </row>
    <row r="117593" spans="1:1" x14ac:dyDescent="0.2">
      <c r="A117593">
        <v>4.9989999999999997</v>
      </c>
    </row>
    <row r="117594" spans="1:1" x14ac:dyDescent="0.2">
      <c r="A117594">
        <v>3.9950000000000001</v>
      </c>
    </row>
    <row r="117595" spans="1:1" x14ac:dyDescent="0.2">
      <c r="A117595">
        <v>4.0209999999999999</v>
      </c>
    </row>
    <row r="117596" spans="1:1" x14ac:dyDescent="0.2">
      <c r="A117596">
        <v>2.7829999999999999</v>
      </c>
    </row>
    <row r="117597" spans="1:1" x14ac:dyDescent="0.2">
      <c r="A117597">
        <v>2.8159999999999998</v>
      </c>
    </row>
    <row r="117598" spans="1:1" x14ac:dyDescent="0.2">
      <c r="A117598">
        <v>6.05</v>
      </c>
    </row>
    <row r="117599" spans="1:1" x14ac:dyDescent="0.2">
      <c r="A117599">
        <v>6.0819999999999999</v>
      </c>
    </row>
    <row r="117600" spans="1:1" x14ac:dyDescent="0.2">
      <c r="A117600">
        <v>5.4159999999999995</v>
      </c>
    </row>
    <row r="117601" spans="1:1" x14ac:dyDescent="0.2">
      <c r="A117601">
        <v>5.45</v>
      </c>
    </row>
    <row r="117602" spans="1:1" x14ac:dyDescent="0.2">
      <c r="A117602">
        <v>4.6589999999999998</v>
      </c>
    </row>
    <row r="117603" spans="1:1" x14ac:dyDescent="0.2">
      <c r="A117603">
        <v>4.6920000000000002</v>
      </c>
    </row>
    <row r="117604" spans="1:1" x14ac:dyDescent="0.2">
      <c r="A117604">
        <v>3.657</v>
      </c>
    </row>
    <row r="117605" spans="1:1" x14ac:dyDescent="0.2">
      <c r="A117605">
        <v>3.6840000000000002</v>
      </c>
    </row>
    <row r="117606" spans="1:1" x14ac:dyDescent="0.2">
      <c r="A117606">
        <v>2.8809999999999998</v>
      </c>
    </row>
    <row r="117607" spans="1:1" x14ac:dyDescent="0.2">
      <c r="A117607">
        <v>2.907</v>
      </c>
    </row>
    <row r="117608" spans="1:1" x14ac:dyDescent="0.2">
      <c r="A117608">
        <v>1.857</v>
      </c>
    </row>
    <row r="117609" spans="1:1" x14ac:dyDescent="0.2">
      <c r="A117609">
        <v>1.905</v>
      </c>
    </row>
    <row r="117610" spans="1:1" x14ac:dyDescent="0.2">
      <c r="A117610">
        <v>5.875</v>
      </c>
    </row>
    <row r="117611" spans="1:1" x14ac:dyDescent="0.2">
      <c r="A117611">
        <v>5.9340000000000002</v>
      </c>
    </row>
    <row r="117612" spans="1:1" x14ac:dyDescent="0.2">
      <c r="A117612">
        <v>5.4270000000000005</v>
      </c>
    </row>
    <row r="117613" spans="1:1" x14ac:dyDescent="0.2">
      <c r="A117613">
        <v>5.4559999999999995</v>
      </c>
    </row>
    <row r="117614" spans="1:1" x14ac:dyDescent="0.2">
      <c r="A117614">
        <v>4.5209999999999999</v>
      </c>
    </row>
    <row r="117615" spans="1:1" x14ac:dyDescent="0.2">
      <c r="A117615">
        <v>4.548</v>
      </c>
    </row>
    <row r="117616" spans="1:1" x14ac:dyDescent="0.2">
      <c r="A117616">
        <v>3.4180000000000001</v>
      </c>
    </row>
    <row r="117617" spans="1:1" x14ac:dyDescent="0.2">
      <c r="A117617">
        <v>3.4450000000000003</v>
      </c>
    </row>
    <row r="117618" spans="1:1" x14ac:dyDescent="0.2">
      <c r="A117618">
        <v>2.6960000000000002</v>
      </c>
    </row>
    <row r="117619" spans="1:1" x14ac:dyDescent="0.2">
      <c r="A117619">
        <v>2.7210000000000001</v>
      </c>
    </row>
    <row r="117620" spans="1:1" x14ac:dyDescent="0.2">
      <c r="A117620">
        <v>1.413</v>
      </c>
    </row>
    <row r="117621" spans="1:1" x14ac:dyDescent="0.2">
      <c r="A117621">
        <v>1.4390000000000001</v>
      </c>
    </row>
    <row r="117622" spans="1:1" x14ac:dyDescent="0.2">
      <c r="A117622">
        <v>5.819</v>
      </c>
    </row>
    <row r="117623" spans="1:1" x14ac:dyDescent="0.2">
      <c r="A117623">
        <v>5.8770000000000007</v>
      </c>
    </row>
    <row r="117624" spans="1:1" x14ac:dyDescent="0.2">
      <c r="A117624">
        <v>4.4079999999999995</v>
      </c>
    </row>
    <row r="117625" spans="1:1" x14ac:dyDescent="0.2">
      <c r="A117625">
        <v>4.4359999999999999</v>
      </c>
    </row>
    <row r="117626" spans="1:1" x14ac:dyDescent="0.2">
      <c r="A117626">
        <v>3.5249999999999999</v>
      </c>
    </row>
    <row r="117627" spans="1:1" x14ac:dyDescent="0.2">
      <c r="A117627">
        <v>3.552</v>
      </c>
    </row>
    <row r="117628" spans="1:1" x14ac:dyDescent="0.2">
      <c r="A117628">
        <v>2.512</v>
      </c>
    </row>
    <row r="117629" spans="1:1" x14ac:dyDescent="0.2">
      <c r="A117629">
        <v>2.5430000000000001</v>
      </c>
    </row>
    <row r="117630" spans="1:1" x14ac:dyDescent="0.2">
      <c r="A117630">
        <v>1.0049999999999999</v>
      </c>
    </row>
    <row r="117631" spans="1:1" x14ac:dyDescent="0.2">
      <c r="A117631">
        <v>1.0369999999999999</v>
      </c>
    </row>
    <row r="117632" spans="1:1" x14ac:dyDescent="0.2">
      <c r="A117632">
        <v>5.8710000000000004</v>
      </c>
    </row>
    <row r="117633" spans="1:1" x14ac:dyDescent="0.2">
      <c r="A117633">
        <v>6.0020000000000007</v>
      </c>
    </row>
    <row r="117634" spans="1:1" x14ac:dyDescent="0.2">
      <c r="A117634">
        <v>5.3039999999999994</v>
      </c>
    </row>
    <row r="117635" spans="1:1" x14ac:dyDescent="0.2">
      <c r="A117635">
        <v>5.3319999999999999</v>
      </c>
    </row>
    <row r="117636" spans="1:1" x14ac:dyDescent="0.2">
      <c r="A117636">
        <v>3.9350000000000001</v>
      </c>
    </row>
    <row r="117637" spans="1:1" x14ac:dyDescent="0.2">
      <c r="A117637">
        <v>3.972</v>
      </c>
    </row>
    <row r="117638" spans="1:1" x14ac:dyDescent="0.2">
      <c r="A117638">
        <v>3.9750000000000001</v>
      </c>
    </row>
    <row r="117639" spans="1:1" x14ac:dyDescent="0.2">
      <c r="A117639">
        <v>4.0020000000000007</v>
      </c>
    </row>
    <row r="117640" spans="1:1" x14ac:dyDescent="0.2">
      <c r="A117640">
        <v>6.1079999999999997</v>
      </c>
    </row>
    <row r="117641" spans="1:1" x14ac:dyDescent="0.2">
      <c r="A117641">
        <v>6.181</v>
      </c>
    </row>
    <row r="117642" spans="1:1" x14ac:dyDescent="0.2">
      <c r="A117642">
        <v>6.1850000000000005</v>
      </c>
    </row>
    <row r="117643" spans="1:1" x14ac:dyDescent="0.2">
      <c r="A117643">
        <v>6.2409999999999997</v>
      </c>
    </row>
    <row r="117644" spans="1:1" x14ac:dyDescent="0.2">
      <c r="A117644">
        <v>5.1120000000000001</v>
      </c>
    </row>
    <row r="117645" spans="1:1" x14ac:dyDescent="0.2">
      <c r="A117645">
        <v>5.1659999999999995</v>
      </c>
    </row>
    <row r="117646" spans="1:1" x14ac:dyDescent="0.2">
      <c r="A117646">
        <v>4.2300000000000004</v>
      </c>
    </row>
    <row r="117647" spans="1:1" x14ac:dyDescent="0.2">
      <c r="A117647">
        <v>4.2679999999999998</v>
      </c>
    </row>
    <row r="117648" spans="1:1" x14ac:dyDescent="0.2">
      <c r="A117648">
        <v>1.65</v>
      </c>
    </row>
    <row r="117649" spans="1:1" x14ac:dyDescent="0.2">
      <c r="A117649">
        <v>1.675</v>
      </c>
    </row>
    <row r="117650" spans="1:1" x14ac:dyDescent="0.2">
      <c r="A117650">
        <v>5.9139999999999997</v>
      </c>
    </row>
    <row r="117651" spans="1:1" x14ac:dyDescent="0.2">
      <c r="A117651">
        <v>6.0489999999999995</v>
      </c>
    </row>
    <row r="117652" spans="1:1" x14ac:dyDescent="0.2">
      <c r="A117652">
        <v>5.1599999999999993</v>
      </c>
    </row>
    <row r="117653" spans="1:1" x14ac:dyDescent="0.2">
      <c r="A117653">
        <v>5.19</v>
      </c>
    </row>
    <row r="117654" spans="1:1" x14ac:dyDescent="0.2">
      <c r="A117654">
        <v>5.1339999999999995</v>
      </c>
    </row>
    <row r="117655" spans="1:1" x14ac:dyDescent="0.2">
      <c r="A117655">
        <v>5.165</v>
      </c>
    </row>
    <row r="117656" spans="1:1" x14ac:dyDescent="0.2">
      <c r="A117656">
        <v>5.1669999999999998</v>
      </c>
    </row>
    <row r="117657" spans="1:1" x14ac:dyDescent="0.2">
      <c r="A117657">
        <v>5.1970000000000001</v>
      </c>
    </row>
    <row r="117658" spans="1:1" x14ac:dyDescent="0.2">
      <c r="A117658">
        <v>4.3319999999999999</v>
      </c>
    </row>
    <row r="117659" spans="1:1" x14ac:dyDescent="0.2">
      <c r="A117659">
        <v>4.3789999999999996</v>
      </c>
    </row>
    <row r="117660" spans="1:1" x14ac:dyDescent="0.2">
      <c r="A117660">
        <v>3.5259999999999998</v>
      </c>
    </row>
    <row r="117661" spans="1:1" x14ac:dyDescent="0.2">
      <c r="A117661">
        <v>3.5530000000000004</v>
      </c>
    </row>
    <row r="117662" spans="1:1" x14ac:dyDescent="0.2">
      <c r="A117662">
        <v>2.2599999999999998</v>
      </c>
    </row>
    <row r="117663" spans="1:1" x14ac:dyDescent="0.2">
      <c r="A117663">
        <v>2.306</v>
      </c>
    </row>
    <row r="117664" spans="1:1" x14ac:dyDescent="0.2">
      <c r="A117664">
        <v>6.3610000000000007</v>
      </c>
    </row>
    <row r="117665" spans="1:1" x14ac:dyDescent="0.2">
      <c r="A117665">
        <v>6.516</v>
      </c>
    </row>
    <row r="117666" spans="1:1" x14ac:dyDescent="0.2">
      <c r="A117666">
        <v>5.6390000000000002</v>
      </c>
    </row>
    <row r="117667" spans="1:1" x14ac:dyDescent="0.2">
      <c r="A117667">
        <v>5.8019999999999996</v>
      </c>
    </row>
    <row r="117668" spans="1:1" x14ac:dyDescent="0.2">
      <c r="A117668">
        <v>4.5120000000000005</v>
      </c>
    </row>
    <row r="117669" spans="1:1" x14ac:dyDescent="0.2">
      <c r="A117669">
        <v>4.9179999999999993</v>
      </c>
    </row>
    <row r="117670" spans="1:1" x14ac:dyDescent="0.2">
      <c r="A117670">
        <v>3.9510000000000001</v>
      </c>
    </row>
    <row r="117671" spans="1:1" x14ac:dyDescent="0.2">
      <c r="A117671">
        <v>4.1469999999999994</v>
      </c>
    </row>
    <row r="117672" spans="1:1" x14ac:dyDescent="0.2">
      <c r="A117672">
        <v>5.7110000000000003</v>
      </c>
    </row>
    <row r="117673" spans="1:1" x14ac:dyDescent="0.2">
      <c r="A117673">
        <v>5.7650000000000006</v>
      </c>
    </row>
    <row r="117674" spans="1:1" x14ac:dyDescent="0.2">
      <c r="A117674">
        <v>5.0110000000000001</v>
      </c>
    </row>
    <row r="117675" spans="1:1" x14ac:dyDescent="0.2">
      <c r="A117675">
        <v>5.0380000000000003</v>
      </c>
    </row>
    <row r="117676" spans="1:1" x14ac:dyDescent="0.2">
      <c r="A117676">
        <v>5.0270000000000001</v>
      </c>
    </row>
    <row r="117677" spans="1:1" x14ac:dyDescent="0.2">
      <c r="A117677">
        <v>5.3529999999999998</v>
      </c>
    </row>
    <row r="117678" spans="1:1" x14ac:dyDescent="0.2">
      <c r="A117678">
        <v>4.8639999999999999</v>
      </c>
    </row>
    <row r="117679" spans="1:1" x14ac:dyDescent="0.2">
      <c r="A117679">
        <v>4.8919999999999995</v>
      </c>
    </row>
    <row r="117680" spans="1:1" x14ac:dyDescent="0.2">
      <c r="A117680">
        <v>4.0810000000000004</v>
      </c>
    </row>
    <row r="117681" spans="1:1" x14ac:dyDescent="0.2">
      <c r="A117681">
        <v>4.1079999999999997</v>
      </c>
    </row>
    <row r="117682" spans="1:1" x14ac:dyDescent="0.2">
      <c r="A117682">
        <v>5.9890000000000008</v>
      </c>
    </row>
    <row r="117683" spans="1:1" x14ac:dyDescent="0.2">
      <c r="A117683">
        <v>6.1019999999999994</v>
      </c>
    </row>
    <row r="117684" spans="1:1" x14ac:dyDescent="0.2">
      <c r="A117684">
        <v>4.5589999999999993</v>
      </c>
    </row>
    <row r="117685" spans="1:1" x14ac:dyDescent="0.2">
      <c r="A117685">
        <v>4.649</v>
      </c>
    </row>
    <row r="117686" spans="1:1" x14ac:dyDescent="0.2">
      <c r="A117686">
        <v>4.5810000000000004</v>
      </c>
    </row>
    <row r="117687" spans="1:1" x14ac:dyDescent="0.2">
      <c r="A117687">
        <v>4.7519999999999998</v>
      </c>
    </row>
    <row r="117688" spans="1:1" x14ac:dyDescent="0.2">
      <c r="A117688">
        <v>2.0070000000000001</v>
      </c>
    </row>
    <row r="117689" spans="1:1" x14ac:dyDescent="0.2">
      <c r="A117689">
        <v>2.2330000000000001</v>
      </c>
    </row>
    <row r="117690" spans="1:1" x14ac:dyDescent="0.2">
      <c r="A117690">
        <v>2.242</v>
      </c>
    </row>
    <row r="117691" spans="1:1" x14ac:dyDescent="0.2">
      <c r="A117691">
        <v>4.1660000000000004</v>
      </c>
    </row>
    <row r="117692" spans="1:1" x14ac:dyDescent="0.2">
      <c r="A117692">
        <v>4.1840000000000002</v>
      </c>
    </row>
    <row r="117693" spans="1:1" x14ac:dyDescent="0.2">
      <c r="A117693">
        <v>4.3390000000000004</v>
      </c>
    </row>
    <row r="117694" spans="1:1" x14ac:dyDescent="0.2">
      <c r="A117694">
        <v>4.45</v>
      </c>
    </row>
    <row r="117695" spans="1:1" x14ac:dyDescent="0.2">
      <c r="A117695">
        <v>4.4860000000000007</v>
      </c>
    </row>
    <row r="117696" spans="1:1" x14ac:dyDescent="0.2">
      <c r="A117696">
        <v>4.4730000000000008</v>
      </c>
    </row>
    <row r="117697" spans="1:1" x14ac:dyDescent="0.2">
      <c r="A117697">
        <v>4.4990000000000006</v>
      </c>
    </row>
    <row r="117698" spans="1:1" x14ac:dyDescent="0.2">
      <c r="A117698">
        <v>4.008</v>
      </c>
    </row>
    <row r="117699" spans="1:1" x14ac:dyDescent="0.2">
      <c r="A117699">
        <v>4.2240000000000002</v>
      </c>
    </row>
    <row r="117700" spans="1:1" x14ac:dyDescent="0.2">
      <c r="A117700">
        <v>1.821</v>
      </c>
    </row>
    <row r="117701" spans="1:1" x14ac:dyDescent="0.2">
      <c r="A117701">
        <v>1.855</v>
      </c>
    </row>
    <row r="117702" spans="1:1" x14ac:dyDescent="0.2">
      <c r="A117702">
        <v>6.0960000000000001</v>
      </c>
    </row>
    <row r="117703" spans="1:1" x14ac:dyDescent="0.2">
      <c r="A117703">
        <v>6.2530000000000001</v>
      </c>
    </row>
    <row r="117704" spans="1:1" x14ac:dyDescent="0.2">
      <c r="A117704">
        <v>5.4050000000000002</v>
      </c>
    </row>
    <row r="117705" spans="1:1" x14ac:dyDescent="0.2">
      <c r="A117705">
        <v>5.44</v>
      </c>
    </row>
    <row r="117706" spans="1:1" x14ac:dyDescent="0.2">
      <c r="A117706">
        <v>4.4749999999999996</v>
      </c>
    </row>
    <row r="117707" spans="1:1" x14ac:dyDescent="0.2">
      <c r="A117707">
        <v>4.5069999999999997</v>
      </c>
    </row>
    <row r="117708" spans="1:1" x14ac:dyDescent="0.2">
      <c r="A117708">
        <v>2.4459999999999997</v>
      </c>
    </row>
    <row r="117709" spans="1:1" x14ac:dyDescent="0.2">
      <c r="A117709">
        <v>2.488</v>
      </c>
    </row>
    <row r="117710" spans="1:1" x14ac:dyDescent="0.2">
      <c r="A117710">
        <v>1.645</v>
      </c>
    </row>
    <row r="117711" spans="1:1" x14ac:dyDescent="0.2">
      <c r="A117711">
        <v>1.6700000000000002</v>
      </c>
    </row>
    <row r="117712" spans="1:1" x14ac:dyDescent="0.2">
      <c r="A117712">
        <v>5.7749999999999995</v>
      </c>
    </row>
    <row r="117713" spans="1:1" x14ac:dyDescent="0.2">
      <c r="A117713">
        <v>5.83</v>
      </c>
    </row>
    <row r="117714" spans="1:1" x14ac:dyDescent="0.2">
      <c r="A117714">
        <v>5.8140000000000001</v>
      </c>
    </row>
    <row r="117715" spans="1:1" x14ac:dyDescent="0.2">
      <c r="A117715">
        <v>5.8419999999999996</v>
      </c>
    </row>
    <row r="117716" spans="1:1" x14ac:dyDescent="0.2">
      <c r="A117716">
        <v>5.19</v>
      </c>
    </row>
    <row r="117717" spans="1:1" x14ac:dyDescent="0.2">
      <c r="A117717">
        <v>5.2160000000000002</v>
      </c>
    </row>
    <row r="117718" spans="1:1" x14ac:dyDescent="0.2">
      <c r="A117718">
        <v>1.7090000000000001</v>
      </c>
    </row>
    <row r="117719" spans="1:1" x14ac:dyDescent="0.2">
      <c r="A117719">
        <v>1.738</v>
      </c>
    </row>
    <row r="117720" spans="1:1" x14ac:dyDescent="0.2">
      <c r="A117720">
        <v>5.7879999999999994</v>
      </c>
    </row>
    <row r="117721" spans="1:1" x14ac:dyDescent="0.2">
      <c r="A117721">
        <v>5.8180000000000005</v>
      </c>
    </row>
    <row r="117722" spans="1:1" x14ac:dyDescent="0.2">
      <c r="A117722">
        <v>4.7370000000000001</v>
      </c>
    </row>
    <row r="117723" spans="1:1" x14ac:dyDescent="0.2">
      <c r="A117723">
        <v>4.7809999999999997</v>
      </c>
    </row>
    <row r="117724" spans="1:1" x14ac:dyDescent="0.2">
      <c r="A117724">
        <v>2.7669999999999999</v>
      </c>
    </row>
    <row r="117725" spans="1:1" x14ac:dyDescent="0.2">
      <c r="A117725">
        <v>2.9220000000000002</v>
      </c>
    </row>
    <row r="117726" spans="1:1" x14ac:dyDescent="0.2">
      <c r="A117726">
        <v>2.5430000000000001</v>
      </c>
    </row>
    <row r="117727" spans="1:1" x14ac:dyDescent="0.2">
      <c r="A117727">
        <v>2.577</v>
      </c>
    </row>
    <row r="117728" spans="1:1" x14ac:dyDescent="0.2">
      <c r="A117728">
        <v>6.1310000000000002</v>
      </c>
    </row>
    <row r="117729" spans="1:1" x14ac:dyDescent="0.2">
      <c r="A117729">
        <v>6.3229999999999995</v>
      </c>
    </row>
    <row r="117730" spans="1:1" x14ac:dyDescent="0.2">
      <c r="A117730">
        <v>3.5270000000000001</v>
      </c>
    </row>
    <row r="117731" spans="1:1" x14ac:dyDescent="0.2">
      <c r="A117731">
        <v>3.552</v>
      </c>
    </row>
    <row r="117732" spans="1:1" x14ac:dyDescent="0.2">
      <c r="A117732">
        <v>3.44</v>
      </c>
    </row>
    <row r="117733" spans="1:1" x14ac:dyDescent="0.2">
      <c r="A117733">
        <v>3.4659999999999997</v>
      </c>
    </row>
    <row r="117734" spans="1:1" x14ac:dyDescent="0.2">
      <c r="A117734">
        <v>6.33</v>
      </c>
    </row>
    <row r="117735" spans="1:1" x14ac:dyDescent="0.2">
      <c r="A117735">
        <v>6.4590000000000005</v>
      </c>
    </row>
    <row r="117736" spans="1:1" x14ac:dyDescent="0.2">
      <c r="A117736">
        <v>5.8929999999999998</v>
      </c>
    </row>
    <row r="117737" spans="1:1" x14ac:dyDescent="0.2">
      <c r="A117737">
        <v>5.9769999999999994</v>
      </c>
    </row>
    <row r="117738" spans="1:1" x14ac:dyDescent="0.2">
      <c r="A117738">
        <v>4.782</v>
      </c>
    </row>
    <row r="117739" spans="1:1" x14ac:dyDescent="0.2">
      <c r="A117739">
        <v>4.83</v>
      </c>
    </row>
    <row r="117740" spans="1:1" x14ac:dyDescent="0.2">
      <c r="A117740">
        <v>4.0060000000000002</v>
      </c>
    </row>
    <row r="117741" spans="1:1" x14ac:dyDescent="0.2">
      <c r="A117741">
        <v>4.0979999999999999</v>
      </c>
    </row>
    <row r="117742" spans="1:1" x14ac:dyDescent="0.2">
      <c r="A117742">
        <v>3.1589999999999998</v>
      </c>
    </row>
    <row r="117743" spans="1:1" x14ac:dyDescent="0.2">
      <c r="A117743">
        <v>3.2039999999999997</v>
      </c>
    </row>
    <row r="117744" spans="1:1" x14ac:dyDescent="0.2">
      <c r="A117744">
        <v>2.347</v>
      </c>
    </row>
    <row r="117745" spans="1:1" x14ac:dyDescent="0.2">
      <c r="A117745">
        <v>2.3809999999999998</v>
      </c>
    </row>
    <row r="117746" spans="1:1" x14ac:dyDescent="0.2">
      <c r="A117746">
        <v>6.6899999999999995</v>
      </c>
    </row>
    <row r="117747" spans="1:1" x14ac:dyDescent="0.2">
      <c r="A117747">
        <v>6.9660000000000002</v>
      </c>
    </row>
    <row r="117748" spans="1:1" x14ac:dyDescent="0.2">
      <c r="A117748">
        <v>5.7720000000000002</v>
      </c>
    </row>
    <row r="117749" spans="1:1" x14ac:dyDescent="0.2">
      <c r="A117749">
        <v>5.8029999999999999</v>
      </c>
    </row>
    <row r="117750" spans="1:1" x14ac:dyDescent="0.2">
      <c r="A117750">
        <v>5.8760000000000003</v>
      </c>
    </row>
    <row r="117751" spans="1:1" x14ac:dyDescent="0.2">
      <c r="A117751">
        <v>5.9170000000000007</v>
      </c>
    </row>
    <row r="117752" spans="1:1" x14ac:dyDescent="0.2">
      <c r="A117752">
        <v>5.6840000000000002</v>
      </c>
    </row>
    <row r="117753" spans="1:1" x14ac:dyDescent="0.2">
      <c r="A117753">
        <v>5.7470000000000008</v>
      </c>
    </row>
    <row r="117754" spans="1:1" x14ac:dyDescent="0.2">
      <c r="A117754">
        <v>5.7320000000000002</v>
      </c>
    </row>
    <row r="117755" spans="1:1" x14ac:dyDescent="0.2">
      <c r="A117755">
        <v>5.7609999999999992</v>
      </c>
    </row>
    <row r="117756" spans="1:1" x14ac:dyDescent="0.2">
      <c r="A117756">
        <v>5.7249999999999996</v>
      </c>
    </row>
    <row r="117757" spans="1:1" x14ac:dyDescent="0.2">
      <c r="A117757">
        <v>5.75</v>
      </c>
    </row>
    <row r="117758" spans="1:1" x14ac:dyDescent="0.2">
      <c r="A117758">
        <v>5.6970000000000001</v>
      </c>
    </row>
    <row r="117759" spans="1:1" x14ac:dyDescent="0.2">
      <c r="A117759">
        <v>5.7229999999999999</v>
      </c>
    </row>
    <row r="117760" spans="1:1" x14ac:dyDescent="0.2">
      <c r="A117760">
        <v>5.67</v>
      </c>
    </row>
    <row r="117761" spans="1:1" x14ac:dyDescent="0.2">
      <c r="A117761">
        <v>5.6959999999999997</v>
      </c>
    </row>
    <row r="117762" spans="1:1" x14ac:dyDescent="0.2">
      <c r="A117762">
        <v>5.6979999999999995</v>
      </c>
    </row>
    <row r="117763" spans="1:1" x14ac:dyDescent="0.2">
      <c r="A117763">
        <v>5.7240000000000002</v>
      </c>
    </row>
    <row r="117764" spans="1:1" x14ac:dyDescent="0.2">
      <c r="A117764">
        <v>5.7320000000000002</v>
      </c>
    </row>
    <row r="117765" spans="1:1" x14ac:dyDescent="0.2">
      <c r="A117765">
        <v>5.7569999999999997</v>
      </c>
    </row>
    <row r="117766" spans="1:1" x14ac:dyDescent="0.2">
      <c r="A117766">
        <v>4.97</v>
      </c>
    </row>
    <row r="117767" spans="1:1" x14ac:dyDescent="0.2">
      <c r="A117767">
        <v>5.1079999999999997</v>
      </c>
    </row>
    <row r="117768" spans="1:1" x14ac:dyDescent="0.2">
      <c r="A117768">
        <v>3.7519999999999998</v>
      </c>
    </row>
    <row r="117769" spans="1:1" x14ac:dyDescent="0.2">
      <c r="A117769">
        <v>3.778</v>
      </c>
    </row>
    <row r="117770" spans="1:1" x14ac:dyDescent="0.2">
      <c r="A117770">
        <v>1.571</v>
      </c>
    </row>
    <row r="117771" spans="1:1" x14ac:dyDescent="0.2">
      <c r="A117771">
        <v>1.603</v>
      </c>
    </row>
    <row r="117772" spans="1:1" x14ac:dyDescent="0.2">
      <c r="A117772">
        <v>1.046</v>
      </c>
    </row>
    <row r="117773" spans="1:1" x14ac:dyDescent="0.2">
      <c r="A117773">
        <v>1.071</v>
      </c>
    </row>
    <row r="117774" spans="1:1" x14ac:dyDescent="0.2">
      <c r="A117774">
        <v>5.8979999999999997</v>
      </c>
    </row>
    <row r="117775" spans="1:1" x14ac:dyDescent="0.2">
      <c r="A117775">
        <v>5.952</v>
      </c>
    </row>
    <row r="117776" spans="1:1" x14ac:dyDescent="0.2">
      <c r="A117776">
        <v>2.9870000000000001</v>
      </c>
    </row>
    <row r="117777" spans="1:1" x14ac:dyDescent="0.2">
      <c r="A117777">
        <v>3.0139999999999998</v>
      </c>
    </row>
    <row r="117778" spans="1:1" x14ac:dyDescent="0.2">
      <c r="A117778">
        <v>2.2169999999999996</v>
      </c>
    </row>
    <row r="117779" spans="1:1" x14ac:dyDescent="0.2">
      <c r="A117779">
        <v>2.2430000000000003</v>
      </c>
    </row>
    <row r="117780" spans="1:1" x14ac:dyDescent="0.2">
      <c r="A117780">
        <v>1.5740000000000001</v>
      </c>
    </row>
    <row r="117781" spans="1:1" x14ac:dyDescent="0.2">
      <c r="A117781">
        <v>1.599</v>
      </c>
    </row>
    <row r="117782" spans="1:1" x14ac:dyDescent="0.2">
      <c r="A117782">
        <v>0.68599999999999994</v>
      </c>
    </row>
    <row r="117783" spans="1:1" x14ac:dyDescent="0.2">
      <c r="A117783">
        <v>0.71100000000000008</v>
      </c>
    </row>
    <row r="117784" spans="1:1" x14ac:dyDescent="0.2">
      <c r="A117784">
        <v>5.8879999999999999</v>
      </c>
    </row>
    <row r="117785" spans="1:1" x14ac:dyDescent="0.2">
      <c r="A117785">
        <v>6.1139999999999999</v>
      </c>
    </row>
    <row r="117786" spans="1:1" x14ac:dyDescent="0.2">
      <c r="A117786">
        <v>6.351</v>
      </c>
    </row>
    <row r="117787" spans="1:1" x14ac:dyDescent="0.2">
      <c r="A117787">
        <v>6.39</v>
      </c>
    </row>
    <row r="117788" spans="1:1" x14ac:dyDescent="0.2">
      <c r="A117788">
        <v>5.0949999999999998</v>
      </c>
    </row>
    <row r="117789" spans="1:1" x14ac:dyDescent="0.2">
      <c r="A117789">
        <v>5.1339999999999995</v>
      </c>
    </row>
    <row r="117790" spans="1:1" x14ac:dyDescent="0.2">
      <c r="A117790">
        <v>5.6769999999999996</v>
      </c>
    </row>
    <row r="117791" spans="1:1" x14ac:dyDescent="0.2">
      <c r="A117791">
        <v>5.7380000000000004</v>
      </c>
    </row>
    <row r="117792" spans="1:1" x14ac:dyDescent="0.2">
      <c r="A117792">
        <v>5.806</v>
      </c>
    </row>
    <row r="117793" spans="1:1" x14ac:dyDescent="0.2">
      <c r="A117793">
        <v>5.8459999999999992</v>
      </c>
    </row>
    <row r="117794" spans="1:1" x14ac:dyDescent="0.2">
      <c r="A117794">
        <v>4.0619999999999994</v>
      </c>
    </row>
    <row r="117795" spans="1:1" x14ac:dyDescent="0.2">
      <c r="A117795">
        <v>4.09</v>
      </c>
    </row>
    <row r="117796" spans="1:1" x14ac:dyDescent="0.2">
      <c r="A117796">
        <v>4.0129999999999999</v>
      </c>
    </row>
    <row r="117797" spans="1:1" x14ac:dyDescent="0.2">
      <c r="A117797">
        <v>4.04</v>
      </c>
    </row>
    <row r="117798" spans="1:1" x14ac:dyDescent="0.2">
      <c r="A117798">
        <v>2.8289999999999997</v>
      </c>
    </row>
    <row r="117799" spans="1:1" x14ac:dyDescent="0.2">
      <c r="A117799">
        <v>2.8559999999999999</v>
      </c>
    </row>
    <row r="117800" spans="1:1" x14ac:dyDescent="0.2">
      <c r="A117800">
        <v>2.6560000000000001</v>
      </c>
    </row>
    <row r="117801" spans="1:1" x14ac:dyDescent="0.2">
      <c r="A117801">
        <v>2.7250000000000001</v>
      </c>
    </row>
    <row r="117802" spans="1:1" x14ac:dyDescent="0.2">
      <c r="A117802">
        <v>5.6680000000000001</v>
      </c>
    </row>
    <row r="117803" spans="1:1" x14ac:dyDescent="0.2">
      <c r="A117803">
        <v>5.7320000000000002</v>
      </c>
    </row>
    <row r="117804" spans="1:1" x14ac:dyDescent="0.2">
      <c r="A117804">
        <v>5.7200000000000006</v>
      </c>
    </row>
    <row r="117805" spans="1:1" x14ac:dyDescent="0.2">
      <c r="A117805">
        <v>5.7479999999999993</v>
      </c>
    </row>
    <row r="117806" spans="1:1" x14ac:dyDescent="0.2">
      <c r="A117806">
        <v>4.6049999999999995</v>
      </c>
    </row>
    <row r="117807" spans="1:1" x14ac:dyDescent="0.2">
      <c r="A117807">
        <v>4.6289999999999996</v>
      </c>
    </row>
    <row r="117808" spans="1:1" x14ac:dyDescent="0.2">
      <c r="A117808">
        <v>3.6440000000000001</v>
      </c>
    </row>
    <row r="117809" spans="1:1" x14ac:dyDescent="0.2">
      <c r="A117809">
        <v>3.6680000000000001</v>
      </c>
    </row>
    <row r="117810" spans="1:1" x14ac:dyDescent="0.2">
      <c r="A117810">
        <v>5.7249999999999996</v>
      </c>
    </row>
    <row r="117811" spans="1:1" x14ac:dyDescent="0.2">
      <c r="A117811">
        <v>6.0169999999999995</v>
      </c>
    </row>
    <row r="117812" spans="1:1" x14ac:dyDescent="0.2">
      <c r="A117812">
        <v>5.9580000000000002</v>
      </c>
    </row>
    <row r="117813" spans="1:1" x14ac:dyDescent="0.2">
      <c r="A117813">
        <v>5.9859999999999998</v>
      </c>
    </row>
    <row r="117814" spans="1:1" x14ac:dyDescent="0.2">
      <c r="A117814">
        <v>5.9790000000000001</v>
      </c>
    </row>
    <row r="117815" spans="1:1" x14ac:dyDescent="0.2">
      <c r="A117815">
        <v>6.0049999999999999</v>
      </c>
    </row>
    <row r="117816" spans="1:1" x14ac:dyDescent="0.2">
      <c r="A117816">
        <v>6.0010000000000003</v>
      </c>
    </row>
    <row r="117817" spans="1:1" x14ac:dyDescent="0.2">
      <c r="A117817">
        <v>6.0299999999999994</v>
      </c>
    </row>
    <row r="117818" spans="1:1" x14ac:dyDescent="0.2">
      <c r="A117818">
        <v>5.1230000000000002</v>
      </c>
    </row>
    <row r="117819" spans="1:1" x14ac:dyDescent="0.2">
      <c r="A117819">
        <v>5.1550000000000002</v>
      </c>
    </row>
    <row r="117820" spans="1:1" x14ac:dyDescent="0.2">
      <c r="A117820">
        <v>2.9910000000000001</v>
      </c>
    </row>
    <row r="117821" spans="1:1" x14ac:dyDescent="0.2">
      <c r="A117821">
        <v>3.0289999999999999</v>
      </c>
    </row>
    <row r="117822" spans="1:1" x14ac:dyDescent="0.2">
      <c r="A117822">
        <v>2.92</v>
      </c>
    </row>
    <row r="117823" spans="1:1" x14ac:dyDescent="0.2">
      <c r="A117823">
        <v>2.9459999999999997</v>
      </c>
    </row>
    <row r="117824" spans="1:1" x14ac:dyDescent="0.2">
      <c r="A117824">
        <v>2.6110000000000002</v>
      </c>
    </row>
    <row r="117825" spans="1:1" x14ac:dyDescent="0.2">
      <c r="A117825">
        <v>2.6339999999999999</v>
      </c>
    </row>
    <row r="117826" spans="1:1" x14ac:dyDescent="0.2">
      <c r="A117826">
        <v>5.851</v>
      </c>
    </row>
    <row r="117827" spans="1:1" x14ac:dyDescent="0.2">
      <c r="A117827">
        <v>5.9139999999999997</v>
      </c>
    </row>
    <row r="117828" spans="1:1" x14ac:dyDescent="0.2">
      <c r="A117828">
        <v>3.581</v>
      </c>
    </row>
    <row r="117829" spans="1:1" x14ac:dyDescent="0.2">
      <c r="A117829">
        <v>3.6080000000000001</v>
      </c>
    </row>
    <row r="117830" spans="1:1" x14ac:dyDescent="0.2">
      <c r="A117830">
        <v>3.5979999999999999</v>
      </c>
    </row>
    <row r="117831" spans="1:1" x14ac:dyDescent="0.2">
      <c r="A117831">
        <v>3.625</v>
      </c>
    </row>
    <row r="117832" spans="1:1" x14ac:dyDescent="0.2">
      <c r="A117832">
        <v>1.885</v>
      </c>
    </row>
    <row r="117833" spans="1:1" x14ac:dyDescent="0.2">
      <c r="A117833">
        <v>1.921</v>
      </c>
    </row>
    <row r="117834" spans="1:1" x14ac:dyDescent="0.2">
      <c r="A117834">
        <v>1.113</v>
      </c>
    </row>
    <row r="117835" spans="1:1" x14ac:dyDescent="0.2">
      <c r="A117835">
        <v>1.1459999999999999</v>
      </c>
    </row>
    <row r="117836" spans="1:1" x14ac:dyDescent="0.2">
      <c r="A117836">
        <v>4.444</v>
      </c>
    </row>
    <row r="117837" spans="1:1" x14ac:dyDescent="0.2">
      <c r="A117837">
        <v>4.4820000000000002</v>
      </c>
    </row>
    <row r="117838" spans="1:1" x14ac:dyDescent="0.2">
      <c r="A117838">
        <v>2.8849999999999998</v>
      </c>
    </row>
    <row r="117839" spans="1:1" x14ac:dyDescent="0.2">
      <c r="A117839">
        <v>2.9290000000000003</v>
      </c>
    </row>
    <row r="117840" spans="1:1" x14ac:dyDescent="0.2">
      <c r="A117840">
        <v>3.0449999999999999</v>
      </c>
    </row>
    <row r="117841" spans="1:1" x14ac:dyDescent="0.2">
      <c r="A117841">
        <v>3.0799999999999996</v>
      </c>
    </row>
    <row r="117842" spans="1:1" x14ac:dyDescent="0.2">
      <c r="A117842">
        <v>1.403</v>
      </c>
    </row>
    <row r="117843" spans="1:1" x14ac:dyDescent="0.2">
      <c r="A117843">
        <v>1.4400000000000002</v>
      </c>
    </row>
    <row r="117844" spans="1:1" x14ac:dyDescent="0.2">
      <c r="A117844">
        <v>5.7560000000000002</v>
      </c>
    </row>
    <row r="117845" spans="1:1" x14ac:dyDescent="0.2">
      <c r="A117845">
        <v>5.9279999999999999</v>
      </c>
    </row>
    <row r="117846" spans="1:1" x14ac:dyDescent="0.2">
      <c r="A117846">
        <v>3.4569999999999999</v>
      </c>
    </row>
    <row r="117847" spans="1:1" x14ac:dyDescent="0.2">
      <c r="A117847">
        <v>3.6629999999999998</v>
      </c>
    </row>
    <row r="117848" spans="1:1" x14ac:dyDescent="0.2">
      <c r="A117848">
        <v>4.1280000000000001</v>
      </c>
    </row>
    <row r="117849" spans="1:1" x14ac:dyDescent="0.2">
      <c r="A117849">
        <v>4.4630000000000001</v>
      </c>
    </row>
    <row r="117850" spans="1:1" x14ac:dyDescent="0.2">
      <c r="A117850">
        <v>4.4109999999999996</v>
      </c>
    </row>
    <row r="117851" spans="1:1" x14ac:dyDescent="0.2">
      <c r="A117851">
        <v>4.5360000000000005</v>
      </c>
    </row>
    <row r="117852" spans="1:1" x14ac:dyDescent="0.2">
      <c r="A117852">
        <v>4.077</v>
      </c>
    </row>
    <row r="117853" spans="1:1" x14ac:dyDescent="0.2">
      <c r="A117853">
        <v>4.12</v>
      </c>
    </row>
    <row r="117854" spans="1:1" x14ac:dyDescent="0.2">
      <c r="A117854">
        <v>3.5149999999999997</v>
      </c>
    </row>
    <row r="117855" spans="1:1" x14ac:dyDescent="0.2">
      <c r="A117855">
        <v>3.6669999999999998</v>
      </c>
    </row>
    <row r="117856" spans="1:1" x14ac:dyDescent="0.2">
      <c r="A117856">
        <v>2.3919999999999999</v>
      </c>
    </row>
    <row r="117857" spans="1:1" x14ac:dyDescent="0.2">
      <c r="A117857">
        <v>2.4209999999999998</v>
      </c>
    </row>
    <row r="117858" spans="1:1" x14ac:dyDescent="0.2">
      <c r="A117858">
        <v>4.5949999999999998</v>
      </c>
    </row>
    <row r="117859" spans="1:1" x14ac:dyDescent="0.2">
      <c r="A117859">
        <v>4.6709999999999994</v>
      </c>
    </row>
    <row r="117860" spans="1:1" x14ac:dyDescent="0.2">
      <c r="A117860">
        <v>2.3690000000000002</v>
      </c>
    </row>
    <row r="117861" spans="1:1" x14ac:dyDescent="0.2">
      <c r="A117861">
        <v>2.4099999999999997</v>
      </c>
    </row>
    <row r="117862" spans="1:1" x14ac:dyDescent="0.2">
      <c r="A117862">
        <v>5.6829999999999998</v>
      </c>
    </row>
    <row r="117863" spans="1:1" x14ac:dyDescent="0.2">
      <c r="A117863">
        <v>5.8599999999999994</v>
      </c>
    </row>
    <row r="117864" spans="1:1" x14ac:dyDescent="0.2">
      <c r="A117864">
        <v>5.0209999999999999</v>
      </c>
    </row>
    <row r="117865" spans="1:1" x14ac:dyDescent="0.2">
      <c r="A117865">
        <v>5.0880000000000001</v>
      </c>
    </row>
    <row r="117866" spans="1:1" x14ac:dyDescent="0.2">
      <c r="A117866">
        <v>2.2629999999999999</v>
      </c>
    </row>
    <row r="117867" spans="1:1" x14ac:dyDescent="0.2">
      <c r="A117867">
        <v>2.2920000000000003</v>
      </c>
    </row>
    <row r="117868" spans="1:1" x14ac:dyDescent="0.2">
      <c r="A117868">
        <v>5.9610000000000003</v>
      </c>
    </row>
    <row r="117869" spans="1:1" x14ac:dyDescent="0.2">
      <c r="A117869">
        <v>6.0309999999999997</v>
      </c>
    </row>
    <row r="117870" spans="1:1" x14ac:dyDescent="0.2">
      <c r="A117870">
        <v>5.9729999999999999</v>
      </c>
    </row>
    <row r="117871" spans="1:1" x14ac:dyDescent="0.2">
      <c r="A117871">
        <v>6.0010000000000003</v>
      </c>
    </row>
    <row r="117872" spans="1:1" x14ac:dyDescent="0.2">
      <c r="A117872">
        <v>5.9279999999999999</v>
      </c>
    </row>
    <row r="117873" spans="1:1" x14ac:dyDescent="0.2">
      <c r="A117873">
        <v>6.0029999999999992</v>
      </c>
    </row>
    <row r="117874" spans="1:1" x14ac:dyDescent="0.2">
      <c r="A117874">
        <v>2.0990000000000002</v>
      </c>
    </row>
    <row r="117875" spans="1:1" x14ac:dyDescent="0.2">
      <c r="A117875">
        <v>2.161</v>
      </c>
    </row>
    <row r="117876" spans="1:1" x14ac:dyDescent="0.2">
      <c r="A117876">
        <v>5.7119999999999997</v>
      </c>
    </row>
    <row r="117877" spans="1:1" x14ac:dyDescent="0.2">
      <c r="A117877">
        <v>5.83</v>
      </c>
    </row>
    <row r="117878" spans="1:1" x14ac:dyDescent="0.2">
      <c r="A117878">
        <v>3.8929999999999998</v>
      </c>
    </row>
    <row r="117879" spans="1:1" x14ac:dyDescent="0.2">
      <c r="A117879">
        <v>3.9870000000000001</v>
      </c>
    </row>
    <row r="117880" spans="1:1" x14ac:dyDescent="0.2">
      <c r="A117880">
        <v>3.141</v>
      </c>
    </row>
    <row r="117881" spans="1:1" x14ac:dyDescent="0.2">
      <c r="A117881">
        <v>3.2210000000000001</v>
      </c>
    </row>
    <row r="117882" spans="1:1" x14ac:dyDescent="0.2">
      <c r="A117882">
        <v>2.1230000000000002</v>
      </c>
    </row>
    <row r="117883" spans="1:1" x14ac:dyDescent="0.2">
      <c r="A117883">
        <v>2.2719999999999998</v>
      </c>
    </row>
    <row r="117884" spans="1:1" x14ac:dyDescent="0.2">
      <c r="A117884">
        <v>5.6829999999999998</v>
      </c>
    </row>
    <row r="117885" spans="1:1" x14ac:dyDescent="0.2">
      <c r="A117885">
        <v>5.7370000000000001</v>
      </c>
    </row>
    <row r="117886" spans="1:1" x14ac:dyDescent="0.2">
      <c r="A117886">
        <v>4.91</v>
      </c>
    </row>
    <row r="117887" spans="1:1" x14ac:dyDescent="0.2">
      <c r="A117887">
        <v>4.95</v>
      </c>
    </row>
    <row r="117888" spans="1:1" x14ac:dyDescent="0.2">
      <c r="A117888">
        <v>5.0150000000000006</v>
      </c>
    </row>
    <row r="117889" spans="1:1" x14ac:dyDescent="0.2">
      <c r="A117889">
        <v>5.0610000000000008</v>
      </c>
    </row>
    <row r="117890" spans="1:1" x14ac:dyDescent="0.2">
      <c r="A117890">
        <v>3.6240000000000001</v>
      </c>
    </row>
    <row r="117891" spans="1:1" x14ac:dyDescent="0.2">
      <c r="A117891">
        <v>3.6520000000000001</v>
      </c>
    </row>
    <row r="117892" spans="1:1" x14ac:dyDescent="0.2">
      <c r="A117892">
        <v>5.7930000000000001</v>
      </c>
    </row>
    <row r="117893" spans="1:1" x14ac:dyDescent="0.2">
      <c r="A117893">
        <v>6.04</v>
      </c>
    </row>
    <row r="117894" spans="1:1" x14ac:dyDescent="0.2">
      <c r="A117894">
        <v>3.49</v>
      </c>
    </row>
    <row r="117895" spans="1:1" x14ac:dyDescent="0.2">
      <c r="A117895">
        <v>3.5219999999999998</v>
      </c>
    </row>
    <row r="117896" spans="1:1" x14ac:dyDescent="0.2">
      <c r="A117896">
        <v>3.0139999999999998</v>
      </c>
    </row>
    <row r="117897" spans="1:1" x14ac:dyDescent="0.2">
      <c r="A117897">
        <v>3.0829999999999997</v>
      </c>
    </row>
    <row r="117898" spans="1:1" x14ac:dyDescent="0.2">
      <c r="A117898">
        <v>1.585</v>
      </c>
    </row>
    <row r="117899" spans="1:1" x14ac:dyDescent="0.2">
      <c r="A117899">
        <v>1.6259999999999999</v>
      </c>
    </row>
    <row r="117900" spans="1:1" x14ac:dyDescent="0.2">
      <c r="A117900">
        <v>4.375</v>
      </c>
    </row>
    <row r="117901" spans="1:1" x14ac:dyDescent="0.2">
      <c r="A117901">
        <v>4.4050000000000002</v>
      </c>
    </row>
    <row r="117902" spans="1:1" x14ac:dyDescent="0.2">
      <c r="A117902">
        <v>3.7719999999999998</v>
      </c>
    </row>
    <row r="117903" spans="1:1" x14ac:dyDescent="0.2">
      <c r="A117903">
        <v>3.7989999999999999</v>
      </c>
    </row>
    <row r="117904" spans="1:1" x14ac:dyDescent="0.2">
      <c r="A117904">
        <v>2.129</v>
      </c>
    </row>
    <row r="117905" spans="1:1" x14ac:dyDescent="0.2">
      <c r="A117905">
        <v>2.19</v>
      </c>
    </row>
    <row r="117906" spans="1:1" x14ac:dyDescent="0.2">
      <c r="A117906">
        <v>1.2010000000000001</v>
      </c>
    </row>
    <row r="117907" spans="1:1" x14ac:dyDescent="0.2">
      <c r="A117907">
        <v>1.2290000000000001</v>
      </c>
    </row>
    <row r="117908" spans="1:1" x14ac:dyDescent="0.2">
      <c r="A117908">
        <v>5.2760000000000007</v>
      </c>
    </row>
    <row r="117909" spans="1:1" x14ac:dyDescent="0.2">
      <c r="A117909">
        <v>5.3070000000000004</v>
      </c>
    </row>
    <row r="117910" spans="1:1" x14ac:dyDescent="0.2">
      <c r="A117910">
        <v>4.2189999999999994</v>
      </c>
    </row>
    <row r="117911" spans="1:1" x14ac:dyDescent="0.2">
      <c r="A117911">
        <v>4.2469999999999999</v>
      </c>
    </row>
    <row r="117912" spans="1:1" x14ac:dyDescent="0.2">
      <c r="A117912">
        <v>2.5</v>
      </c>
    </row>
    <row r="117913" spans="1:1" x14ac:dyDescent="0.2">
      <c r="A117913">
        <v>2.5259999999999998</v>
      </c>
    </row>
    <row r="117914" spans="1:1" x14ac:dyDescent="0.2">
      <c r="A117914">
        <v>6.3719999999999999</v>
      </c>
    </row>
    <row r="117915" spans="1:1" x14ac:dyDescent="0.2">
      <c r="A117915">
        <v>6.407</v>
      </c>
    </row>
    <row r="117916" spans="1:1" x14ac:dyDescent="0.2">
      <c r="A117916">
        <v>5.2809999999999997</v>
      </c>
    </row>
    <row r="117917" spans="1:1" x14ac:dyDescent="0.2">
      <c r="A117917">
        <v>5.3860000000000001</v>
      </c>
    </row>
    <row r="117918" spans="1:1" x14ac:dyDescent="0.2">
      <c r="A117918">
        <v>5.9829999999999997</v>
      </c>
    </row>
    <row r="117919" spans="1:1" x14ac:dyDescent="0.2">
      <c r="A117919">
        <v>6.01</v>
      </c>
    </row>
    <row r="117920" spans="1:1" x14ac:dyDescent="0.2">
      <c r="A117920">
        <v>2.7079999999999997</v>
      </c>
    </row>
    <row r="117921" spans="1:1" x14ac:dyDescent="0.2">
      <c r="A117921">
        <v>2.8279999999999998</v>
      </c>
    </row>
    <row r="117922" spans="1:1" x14ac:dyDescent="0.2">
      <c r="A117922">
        <v>1.845</v>
      </c>
    </row>
    <row r="117923" spans="1:1" x14ac:dyDescent="0.2">
      <c r="A117923">
        <v>1.923</v>
      </c>
    </row>
    <row r="117924" spans="1:1" x14ac:dyDescent="0.2">
      <c r="A117924">
        <v>1.889</v>
      </c>
    </row>
    <row r="117925" spans="1:1" x14ac:dyDescent="0.2">
      <c r="A117925">
        <v>1.9259999999999999</v>
      </c>
    </row>
    <row r="117926" spans="1:1" x14ac:dyDescent="0.2">
      <c r="A117926">
        <v>7.8890000000000002</v>
      </c>
    </row>
    <row r="117927" spans="1:1" x14ac:dyDescent="0.2">
      <c r="A117927">
        <v>8.1949999999999985</v>
      </c>
    </row>
    <row r="117928" spans="1:1" x14ac:dyDescent="0.2">
      <c r="A117928">
        <v>8.3620000000000001</v>
      </c>
    </row>
    <row r="117929" spans="1:1" x14ac:dyDescent="0.2">
      <c r="A117929">
        <v>8.5920000000000005</v>
      </c>
    </row>
    <row r="117930" spans="1:1" x14ac:dyDescent="0.2">
      <c r="A117930">
        <v>8.8159999999999989</v>
      </c>
    </row>
    <row r="117931" spans="1:1" x14ac:dyDescent="0.2">
      <c r="A117931">
        <v>8.9339999999999993</v>
      </c>
    </row>
    <row r="117932" spans="1:1" x14ac:dyDescent="0.2">
      <c r="A117932">
        <v>8.9370000000000012</v>
      </c>
    </row>
    <row r="117933" spans="1:1" x14ac:dyDescent="0.2">
      <c r="A117933">
        <v>9.0510000000000002</v>
      </c>
    </row>
    <row r="117934" spans="1:1" x14ac:dyDescent="0.2">
      <c r="A117934">
        <v>8.7419999999999991</v>
      </c>
    </row>
    <row r="117935" spans="1:1" x14ac:dyDescent="0.2">
      <c r="A117935">
        <v>8.918000000000001</v>
      </c>
    </row>
    <row r="117936" spans="1:1" x14ac:dyDescent="0.2">
      <c r="A117936">
        <v>9.1129999999999995</v>
      </c>
    </row>
    <row r="117937" spans="1:1" x14ac:dyDescent="0.2">
      <c r="A117937">
        <v>9.1940000000000008</v>
      </c>
    </row>
    <row r="117938" spans="1:1" x14ac:dyDescent="0.2">
      <c r="A117938">
        <v>8.8159999999999989</v>
      </c>
    </row>
    <row r="117939" spans="1:1" x14ac:dyDescent="0.2">
      <c r="A117939">
        <v>8.9320000000000004</v>
      </c>
    </row>
    <row r="117940" spans="1:1" x14ac:dyDescent="0.2">
      <c r="A117940">
        <v>7.972999999999999</v>
      </c>
    </row>
    <row r="117941" spans="1:1" x14ac:dyDescent="0.2">
      <c r="A117941">
        <v>8.0739999999999998</v>
      </c>
    </row>
    <row r="117942" spans="1:1" x14ac:dyDescent="0.2">
      <c r="A117942">
        <v>7.2360000000000007</v>
      </c>
    </row>
    <row r="117943" spans="1:1" x14ac:dyDescent="0.2">
      <c r="A117943">
        <v>7.3179999999999996</v>
      </c>
    </row>
    <row r="117944" spans="1:1" x14ac:dyDescent="0.2">
      <c r="A117944">
        <v>6.1680000000000001</v>
      </c>
    </row>
    <row r="117945" spans="1:1" x14ac:dyDescent="0.2">
      <c r="A117945">
        <v>6.4260000000000002</v>
      </c>
    </row>
    <row r="117946" spans="1:1" x14ac:dyDescent="0.2">
      <c r="A117946">
        <v>5.9379999999999997</v>
      </c>
    </row>
    <row r="117947" spans="1:1" x14ac:dyDescent="0.2">
      <c r="A117947">
        <v>5.9809999999999999</v>
      </c>
    </row>
    <row r="117948" spans="1:1" x14ac:dyDescent="0.2">
      <c r="A117948">
        <v>4.6719999999999997</v>
      </c>
    </row>
    <row r="117949" spans="1:1" x14ac:dyDescent="0.2">
      <c r="A117949">
        <v>4.6970000000000001</v>
      </c>
    </row>
    <row r="117950" spans="1:1" x14ac:dyDescent="0.2">
      <c r="A117950">
        <v>2.165</v>
      </c>
    </row>
    <row r="117951" spans="1:1" x14ac:dyDescent="0.2">
      <c r="A117951">
        <v>2.2009999999999996</v>
      </c>
    </row>
    <row r="117952" spans="1:1" x14ac:dyDescent="0.2">
      <c r="A117952">
        <v>5.8500000000000005</v>
      </c>
    </row>
    <row r="117953" spans="1:1" x14ac:dyDescent="0.2">
      <c r="A117953">
        <v>6.1339999999999995</v>
      </c>
    </row>
    <row r="117954" spans="1:1" x14ac:dyDescent="0.2">
      <c r="A117954">
        <v>6.266</v>
      </c>
    </row>
    <row r="117955" spans="1:1" x14ac:dyDescent="0.2">
      <c r="A117955">
        <v>6.3860000000000001</v>
      </c>
    </row>
    <row r="117956" spans="1:1" x14ac:dyDescent="0.2">
      <c r="A117956">
        <v>5.9170000000000007</v>
      </c>
    </row>
    <row r="117957" spans="1:1" x14ac:dyDescent="0.2">
      <c r="A117957">
        <v>6.01</v>
      </c>
    </row>
    <row r="117958" spans="1:1" x14ac:dyDescent="0.2">
      <c r="A117958">
        <v>5.3259999999999996</v>
      </c>
    </row>
    <row r="117959" spans="1:1" x14ac:dyDescent="0.2">
      <c r="A117959">
        <v>5.4969999999999999</v>
      </c>
    </row>
    <row r="117960" spans="1:1" x14ac:dyDescent="0.2">
      <c r="A117960">
        <v>2.786</v>
      </c>
    </row>
    <row r="117961" spans="1:1" x14ac:dyDescent="0.2">
      <c r="A117961">
        <v>2.8860000000000001</v>
      </c>
    </row>
    <row r="117962" spans="1:1" x14ac:dyDescent="0.2">
      <c r="A117962">
        <v>2.96</v>
      </c>
    </row>
    <row r="117963" spans="1:1" x14ac:dyDescent="0.2">
      <c r="A117963">
        <v>3.0170000000000003</v>
      </c>
    </row>
    <row r="117964" spans="1:1" x14ac:dyDescent="0.2">
      <c r="A117964">
        <v>5.6520000000000001</v>
      </c>
    </row>
    <row r="117965" spans="1:1" x14ac:dyDescent="0.2">
      <c r="A117965">
        <v>5.8529999999999998</v>
      </c>
    </row>
    <row r="117966" spans="1:1" x14ac:dyDescent="0.2">
      <c r="A117966">
        <v>3.65</v>
      </c>
    </row>
    <row r="117967" spans="1:1" x14ac:dyDescent="0.2">
      <c r="A117967">
        <v>3.6880000000000002</v>
      </c>
    </row>
    <row r="117968" spans="1:1" x14ac:dyDescent="0.2">
      <c r="A117968">
        <v>3.69</v>
      </c>
    </row>
    <row r="117969" spans="1:1" x14ac:dyDescent="0.2">
      <c r="A117969">
        <v>3.7170000000000001</v>
      </c>
    </row>
    <row r="117970" spans="1:1" x14ac:dyDescent="0.2">
      <c r="A117970">
        <v>4.84</v>
      </c>
    </row>
    <row r="117971" spans="1:1" x14ac:dyDescent="0.2">
      <c r="A117971">
        <v>4.8719999999999999</v>
      </c>
    </row>
    <row r="117972" spans="1:1" x14ac:dyDescent="0.2">
      <c r="A117972">
        <v>3.5630000000000002</v>
      </c>
    </row>
    <row r="117973" spans="1:1" x14ac:dyDescent="0.2">
      <c r="A117973">
        <v>3.589</v>
      </c>
    </row>
    <row r="117974" spans="1:1" x14ac:dyDescent="0.2">
      <c r="A117974">
        <v>2.9290000000000003</v>
      </c>
    </row>
    <row r="117975" spans="1:1" x14ac:dyDescent="0.2">
      <c r="A117975">
        <v>2.9670000000000001</v>
      </c>
    </row>
    <row r="117976" spans="1:1" x14ac:dyDescent="0.2">
      <c r="A117976">
        <v>1.2049999999999998</v>
      </c>
    </row>
    <row r="117977" spans="1:1" x14ac:dyDescent="0.2">
      <c r="A117977">
        <v>1.2350000000000001</v>
      </c>
    </row>
    <row r="117978" spans="1:1" x14ac:dyDescent="0.2">
      <c r="A117978">
        <v>4.9820000000000002</v>
      </c>
    </row>
    <row r="117979" spans="1:1" x14ac:dyDescent="0.2">
      <c r="A117979">
        <v>5.0150000000000006</v>
      </c>
    </row>
    <row r="117980" spans="1:1" x14ac:dyDescent="0.2">
      <c r="A117980">
        <v>4.17</v>
      </c>
    </row>
    <row r="117981" spans="1:1" x14ac:dyDescent="0.2">
      <c r="A117981">
        <v>4.1950000000000003</v>
      </c>
    </row>
    <row r="117982" spans="1:1" x14ac:dyDescent="0.2">
      <c r="A117982">
        <v>3.375</v>
      </c>
    </row>
    <row r="117983" spans="1:1" x14ac:dyDescent="0.2">
      <c r="A117983">
        <v>3.4</v>
      </c>
    </row>
    <row r="117984" spans="1:1" x14ac:dyDescent="0.2">
      <c r="A117984">
        <v>2.0760000000000001</v>
      </c>
    </row>
    <row r="117985" spans="1:1" x14ac:dyDescent="0.2">
      <c r="A117985">
        <v>2.1110000000000002</v>
      </c>
    </row>
    <row r="117986" spans="1:1" x14ac:dyDescent="0.2">
      <c r="A117986">
        <v>1.381</v>
      </c>
    </row>
    <row r="117987" spans="1:1" x14ac:dyDescent="0.2">
      <c r="A117987">
        <v>1.421</v>
      </c>
    </row>
    <row r="117988" spans="1:1" x14ac:dyDescent="0.2">
      <c r="A117988">
        <v>4.8520000000000003</v>
      </c>
    </row>
    <row r="117989" spans="1:1" x14ac:dyDescent="0.2">
      <c r="A117989">
        <v>5.1559999999999997</v>
      </c>
    </row>
    <row r="117990" spans="1:1" x14ac:dyDescent="0.2">
      <c r="A117990">
        <v>4.5570000000000004</v>
      </c>
    </row>
    <row r="117991" spans="1:1" x14ac:dyDescent="0.2">
      <c r="A117991">
        <v>4.5940000000000003</v>
      </c>
    </row>
    <row r="117992" spans="1:1" x14ac:dyDescent="0.2">
      <c r="A117992">
        <v>3.7469999999999999</v>
      </c>
    </row>
    <row r="117993" spans="1:1" x14ac:dyDescent="0.2">
      <c r="A117993">
        <v>3.7949999999999999</v>
      </c>
    </row>
    <row r="117994" spans="1:1" x14ac:dyDescent="0.2">
      <c r="A117994">
        <v>5.77</v>
      </c>
    </row>
    <row r="117995" spans="1:1" x14ac:dyDescent="0.2">
      <c r="A117995">
        <v>5.827</v>
      </c>
    </row>
    <row r="117996" spans="1:1" x14ac:dyDescent="0.2">
      <c r="A117996">
        <v>5.8490000000000002</v>
      </c>
    </row>
    <row r="117997" spans="1:1" x14ac:dyDescent="0.2">
      <c r="A117997">
        <v>5.8739999999999997</v>
      </c>
    </row>
    <row r="117998" spans="1:1" x14ac:dyDescent="0.2">
      <c r="A117998">
        <v>4.96</v>
      </c>
    </row>
    <row r="117999" spans="1:1" x14ac:dyDescent="0.2">
      <c r="A117999">
        <v>4.9849999999999994</v>
      </c>
    </row>
    <row r="118000" spans="1:1" x14ac:dyDescent="0.2">
      <c r="A118000">
        <v>2.4849999999999999</v>
      </c>
    </row>
    <row r="118001" spans="1:1" x14ac:dyDescent="0.2">
      <c r="A118001">
        <v>2.5110000000000001</v>
      </c>
    </row>
    <row r="118002" spans="1:1" x14ac:dyDescent="0.2">
      <c r="A118002">
        <v>2.504</v>
      </c>
    </row>
    <row r="118003" spans="1:1" x14ac:dyDescent="0.2">
      <c r="A118003">
        <v>2.7629999999999999</v>
      </c>
    </row>
    <row r="118004" spans="1:1" x14ac:dyDescent="0.2">
      <c r="A118004">
        <v>5.7320000000000002</v>
      </c>
    </row>
    <row r="118005" spans="1:1" x14ac:dyDescent="0.2">
      <c r="A118005">
        <v>5.7869999999999999</v>
      </c>
    </row>
    <row r="118006" spans="1:1" x14ac:dyDescent="0.2">
      <c r="A118006">
        <v>4.38</v>
      </c>
    </row>
    <row r="118007" spans="1:1" x14ac:dyDescent="0.2">
      <c r="A118007">
        <v>4.4060000000000006</v>
      </c>
    </row>
    <row r="118008" spans="1:1" x14ac:dyDescent="0.2">
      <c r="A118008">
        <v>4.4969999999999999</v>
      </c>
    </row>
    <row r="118009" spans="1:1" x14ac:dyDescent="0.2">
      <c r="A118009">
        <v>4.5720000000000001</v>
      </c>
    </row>
    <row r="118010" spans="1:1" x14ac:dyDescent="0.2">
      <c r="A118010">
        <v>2.17</v>
      </c>
    </row>
    <row r="118011" spans="1:1" x14ac:dyDescent="0.2">
      <c r="A118011">
        <v>2.1960000000000002</v>
      </c>
    </row>
    <row r="118012" spans="1:1" x14ac:dyDescent="0.2">
      <c r="A118012">
        <v>4</v>
      </c>
    </row>
    <row r="118013" spans="1:1" x14ac:dyDescent="0.2">
      <c r="A118013">
        <v>4.0460000000000003</v>
      </c>
    </row>
    <row r="118014" spans="1:1" x14ac:dyDescent="0.2">
      <c r="A118014">
        <v>3.5460000000000003</v>
      </c>
    </row>
    <row r="118015" spans="1:1" x14ac:dyDescent="0.2">
      <c r="A118015">
        <v>3.6829999999999998</v>
      </c>
    </row>
    <row r="118016" spans="1:1" x14ac:dyDescent="0.2">
      <c r="A118016">
        <v>6.0259999999999998</v>
      </c>
    </row>
    <row r="118017" spans="1:1" x14ac:dyDescent="0.2">
      <c r="A118017">
        <v>6.0960000000000001</v>
      </c>
    </row>
    <row r="118018" spans="1:1" x14ac:dyDescent="0.2">
      <c r="A118018">
        <v>6.2379999999999995</v>
      </c>
    </row>
    <row r="118019" spans="1:1" x14ac:dyDescent="0.2">
      <c r="A118019">
        <v>6.2969999999999997</v>
      </c>
    </row>
    <row r="118020" spans="1:1" x14ac:dyDescent="0.2">
      <c r="A118020">
        <v>4.8459999999999992</v>
      </c>
    </row>
    <row r="118021" spans="1:1" x14ac:dyDescent="0.2">
      <c r="A118021">
        <v>4.8869999999999996</v>
      </c>
    </row>
    <row r="118022" spans="1:1" x14ac:dyDescent="0.2">
      <c r="A118022">
        <v>3.24</v>
      </c>
    </row>
    <row r="118023" spans="1:1" x14ac:dyDescent="0.2">
      <c r="A118023">
        <v>3.28</v>
      </c>
    </row>
    <row r="118024" spans="1:1" x14ac:dyDescent="0.2">
      <c r="A118024">
        <v>6.0579999999999998</v>
      </c>
    </row>
    <row r="118025" spans="1:1" x14ac:dyDescent="0.2">
      <c r="A118025">
        <v>6.2480000000000002</v>
      </c>
    </row>
    <row r="118026" spans="1:1" x14ac:dyDescent="0.2">
      <c r="A118026">
        <v>5.6420000000000003</v>
      </c>
    </row>
    <row r="118027" spans="1:1" x14ac:dyDescent="0.2">
      <c r="A118027">
        <v>5.7640000000000002</v>
      </c>
    </row>
    <row r="118028" spans="1:1" x14ac:dyDescent="0.2">
      <c r="A118028">
        <v>4.6049999999999995</v>
      </c>
    </row>
    <row r="118029" spans="1:1" x14ac:dyDescent="0.2">
      <c r="A118029">
        <v>4.6979999999999995</v>
      </c>
    </row>
    <row r="118030" spans="1:1" x14ac:dyDescent="0.2">
      <c r="A118030">
        <v>4.3420000000000005</v>
      </c>
    </row>
    <row r="118031" spans="1:1" x14ac:dyDescent="0.2">
      <c r="A118031">
        <v>4.4429999999999996</v>
      </c>
    </row>
    <row r="118032" spans="1:1" x14ac:dyDescent="0.2">
      <c r="A118032">
        <v>3.3040000000000003</v>
      </c>
    </row>
    <row r="118033" spans="1:1" x14ac:dyDescent="0.2">
      <c r="A118033">
        <v>3.3409999999999997</v>
      </c>
    </row>
    <row r="118034" spans="1:1" x14ac:dyDescent="0.2">
      <c r="A118034">
        <v>2.556</v>
      </c>
    </row>
    <row r="118035" spans="1:1" x14ac:dyDescent="0.2">
      <c r="A118035">
        <v>2.5990000000000002</v>
      </c>
    </row>
    <row r="118036" spans="1:1" x14ac:dyDescent="0.2">
      <c r="A118036">
        <v>1.9259999999999999</v>
      </c>
    </row>
    <row r="118037" spans="1:1" x14ac:dyDescent="0.2">
      <c r="A118037">
        <v>1.9530000000000001</v>
      </c>
    </row>
    <row r="118038" spans="1:1" x14ac:dyDescent="0.2">
      <c r="A118038">
        <v>1.9390000000000001</v>
      </c>
    </row>
    <row r="118039" spans="1:1" x14ac:dyDescent="0.2">
      <c r="A118039">
        <v>1.964</v>
      </c>
    </row>
    <row r="118040" spans="1:1" x14ac:dyDescent="0.2">
      <c r="A118040">
        <v>1.92</v>
      </c>
    </row>
    <row r="118041" spans="1:1" x14ac:dyDescent="0.2">
      <c r="A118041">
        <v>1.9470000000000001</v>
      </c>
    </row>
    <row r="118042" spans="1:1" x14ac:dyDescent="0.2">
      <c r="A118042">
        <v>5.8490000000000002</v>
      </c>
    </row>
    <row r="118043" spans="1:1" x14ac:dyDescent="0.2">
      <c r="A118043">
        <v>6.0759999999999996</v>
      </c>
    </row>
    <row r="118044" spans="1:1" x14ac:dyDescent="0.2">
      <c r="A118044">
        <v>2.4789999999999996</v>
      </c>
    </row>
    <row r="118045" spans="1:1" x14ac:dyDescent="0.2">
      <c r="A118045">
        <v>2.5939999999999999</v>
      </c>
    </row>
    <row r="118046" spans="1:1" x14ac:dyDescent="0.2">
      <c r="A118046">
        <v>2.758</v>
      </c>
    </row>
    <row r="118047" spans="1:1" x14ac:dyDescent="0.2">
      <c r="A118047">
        <v>2.7989999999999999</v>
      </c>
    </row>
    <row r="118048" spans="1:1" x14ac:dyDescent="0.2">
      <c r="A118048">
        <v>2.7690000000000001</v>
      </c>
    </row>
    <row r="118049" spans="1:1" x14ac:dyDescent="0.2">
      <c r="A118049">
        <v>2.7959999999999998</v>
      </c>
    </row>
    <row r="118050" spans="1:1" x14ac:dyDescent="0.2">
      <c r="A118050">
        <v>5.6319999999999997</v>
      </c>
    </row>
    <row r="118051" spans="1:1" x14ac:dyDescent="0.2">
      <c r="A118051">
        <v>5.8609999999999998</v>
      </c>
    </row>
    <row r="118052" spans="1:1" x14ac:dyDescent="0.2">
      <c r="A118052">
        <v>5.2769999999999992</v>
      </c>
    </row>
    <row r="118053" spans="1:1" x14ac:dyDescent="0.2">
      <c r="A118053">
        <v>5.3810000000000002</v>
      </c>
    </row>
    <row r="118054" spans="1:1" x14ac:dyDescent="0.2">
      <c r="A118054">
        <v>3.8730000000000002</v>
      </c>
    </row>
    <row r="118055" spans="1:1" x14ac:dyDescent="0.2">
      <c r="A118055">
        <v>3.94</v>
      </c>
    </row>
    <row r="118056" spans="1:1" x14ac:dyDescent="0.2">
      <c r="A118056">
        <v>5.7789999999999999</v>
      </c>
    </row>
    <row r="118057" spans="1:1" x14ac:dyDescent="0.2">
      <c r="A118057">
        <v>6.0650000000000004</v>
      </c>
    </row>
    <row r="118058" spans="1:1" x14ac:dyDescent="0.2">
      <c r="A118058">
        <v>5.0280000000000005</v>
      </c>
    </row>
    <row r="118059" spans="1:1" x14ac:dyDescent="0.2">
      <c r="A118059">
        <v>5.1180000000000003</v>
      </c>
    </row>
    <row r="118060" spans="1:1" x14ac:dyDescent="0.2">
      <c r="A118060">
        <v>5.1850000000000005</v>
      </c>
    </row>
    <row r="118061" spans="1:1" x14ac:dyDescent="0.2">
      <c r="A118061">
        <v>5.2210000000000001</v>
      </c>
    </row>
    <row r="118062" spans="1:1" x14ac:dyDescent="0.2">
      <c r="A118062">
        <v>4.5760000000000005</v>
      </c>
    </row>
    <row r="118063" spans="1:1" x14ac:dyDescent="0.2">
      <c r="A118063">
        <v>4.609</v>
      </c>
    </row>
    <row r="118064" spans="1:1" x14ac:dyDescent="0.2">
      <c r="A118064">
        <v>2.2679999999999998</v>
      </c>
    </row>
    <row r="118065" spans="1:1" x14ac:dyDescent="0.2">
      <c r="A118065">
        <v>2.294</v>
      </c>
    </row>
    <row r="118066" spans="1:1" x14ac:dyDescent="0.2">
      <c r="A118066">
        <v>2.085</v>
      </c>
    </row>
    <row r="118067" spans="1:1" x14ac:dyDescent="0.2">
      <c r="A118067">
        <v>2.1110000000000002</v>
      </c>
    </row>
    <row r="118068" spans="1:1" x14ac:dyDescent="0.2">
      <c r="A118068">
        <v>5.7560000000000002</v>
      </c>
    </row>
    <row r="118069" spans="1:1" x14ac:dyDescent="0.2">
      <c r="A118069">
        <v>5.8250000000000002</v>
      </c>
    </row>
    <row r="118070" spans="1:1" x14ac:dyDescent="0.2">
      <c r="A118070">
        <v>5.8580000000000005</v>
      </c>
    </row>
    <row r="118071" spans="1:1" x14ac:dyDescent="0.2">
      <c r="A118071">
        <v>5.883</v>
      </c>
    </row>
    <row r="118072" spans="1:1" x14ac:dyDescent="0.2">
      <c r="A118072">
        <v>2.137</v>
      </c>
    </row>
    <row r="118073" spans="1:1" x14ac:dyDescent="0.2">
      <c r="A118073">
        <v>2.1679999999999997</v>
      </c>
    </row>
    <row r="118074" spans="1:1" x14ac:dyDescent="0.2">
      <c r="A118074">
        <v>6.4580000000000002</v>
      </c>
    </row>
    <row r="118075" spans="1:1" x14ac:dyDescent="0.2">
      <c r="A118075">
        <v>6.6230000000000002</v>
      </c>
    </row>
    <row r="118076" spans="1:1" x14ac:dyDescent="0.2">
      <c r="A118076">
        <v>4.1749999999999998</v>
      </c>
    </row>
    <row r="118077" spans="1:1" x14ac:dyDescent="0.2">
      <c r="A118077">
        <v>4.2130000000000001</v>
      </c>
    </row>
    <row r="118078" spans="1:1" x14ac:dyDescent="0.2">
      <c r="A118078">
        <v>2.798</v>
      </c>
    </row>
    <row r="118079" spans="1:1" x14ac:dyDescent="0.2">
      <c r="A118079">
        <v>2.8410000000000002</v>
      </c>
    </row>
    <row r="118080" spans="1:1" x14ac:dyDescent="0.2">
      <c r="A118080">
        <v>5.7429999999999994</v>
      </c>
    </row>
    <row r="118081" spans="1:1" x14ac:dyDescent="0.2">
      <c r="A118081">
        <v>5.9649999999999999</v>
      </c>
    </row>
    <row r="118082" spans="1:1" x14ac:dyDescent="0.2">
      <c r="A118082">
        <v>5.6539999999999999</v>
      </c>
    </row>
    <row r="118083" spans="1:1" x14ac:dyDescent="0.2">
      <c r="A118083">
        <v>5.702</v>
      </c>
    </row>
    <row r="118084" spans="1:1" x14ac:dyDescent="0.2">
      <c r="A118084">
        <v>4.1660000000000004</v>
      </c>
    </row>
    <row r="118085" spans="1:1" x14ac:dyDescent="0.2">
      <c r="A118085">
        <v>4.24</v>
      </c>
    </row>
    <row r="118086" spans="1:1" x14ac:dyDescent="0.2">
      <c r="A118086">
        <v>3.44</v>
      </c>
    </row>
    <row r="118087" spans="1:1" x14ac:dyDescent="0.2">
      <c r="A118087">
        <v>3.4790000000000001</v>
      </c>
    </row>
    <row r="118088" spans="1:1" x14ac:dyDescent="0.2">
      <c r="A118088">
        <v>5.8369999999999997</v>
      </c>
    </row>
    <row r="118089" spans="1:1" x14ac:dyDescent="0.2">
      <c r="A118089">
        <v>5.9580000000000002</v>
      </c>
    </row>
    <row r="118090" spans="1:1" x14ac:dyDescent="0.2">
      <c r="A118090">
        <v>5.1710000000000003</v>
      </c>
    </row>
    <row r="118091" spans="1:1" x14ac:dyDescent="0.2">
      <c r="A118091">
        <v>5.2059999999999995</v>
      </c>
    </row>
    <row r="118092" spans="1:1" x14ac:dyDescent="0.2">
      <c r="A118092">
        <v>4.3210000000000006</v>
      </c>
    </row>
    <row r="118093" spans="1:1" x14ac:dyDescent="0.2">
      <c r="A118093">
        <v>4.3489999999999993</v>
      </c>
    </row>
    <row r="118094" spans="1:1" x14ac:dyDescent="0.2">
      <c r="A118094">
        <v>3.4380000000000002</v>
      </c>
    </row>
    <row r="118095" spans="1:1" x14ac:dyDescent="0.2">
      <c r="A118095">
        <v>3.476</v>
      </c>
    </row>
    <row r="118096" spans="1:1" x14ac:dyDescent="0.2">
      <c r="A118096">
        <v>1.464</v>
      </c>
    </row>
    <row r="118097" spans="1:1" x14ac:dyDescent="0.2">
      <c r="A118097">
        <v>1.4910000000000001</v>
      </c>
    </row>
    <row r="118098" spans="1:1" x14ac:dyDescent="0.2">
      <c r="A118098">
        <v>1.5870000000000002</v>
      </c>
    </row>
    <row r="118099" spans="1:1" x14ac:dyDescent="0.2">
      <c r="A118099">
        <v>1.7929999999999999</v>
      </c>
    </row>
    <row r="118100" spans="1:1" x14ac:dyDescent="0.2">
      <c r="A118100">
        <v>4.8970000000000002</v>
      </c>
    </row>
    <row r="118101" spans="1:1" x14ac:dyDescent="0.2">
      <c r="A118101">
        <v>4.9870000000000001</v>
      </c>
    </row>
    <row r="118102" spans="1:1" x14ac:dyDescent="0.2">
      <c r="A118102">
        <v>4.1580000000000004</v>
      </c>
    </row>
    <row r="118103" spans="1:1" x14ac:dyDescent="0.2">
      <c r="A118103">
        <v>4.2240000000000002</v>
      </c>
    </row>
    <row r="118104" spans="1:1" x14ac:dyDescent="0.2">
      <c r="A118104">
        <v>3.1949999999999998</v>
      </c>
    </row>
    <row r="118105" spans="1:1" x14ac:dyDescent="0.2">
      <c r="A118105">
        <v>3.3080000000000003</v>
      </c>
    </row>
    <row r="118106" spans="1:1" x14ac:dyDescent="0.2">
      <c r="A118106">
        <v>2.2959999999999998</v>
      </c>
    </row>
    <row r="118107" spans="1:1" x14ac:dyDescent="0.2">
      <c r="A118107">
        <v>2.3759999999999999</v>
      </c>
    </row>
    <row r="118108" spans="1:1" x14ac:dyDescent="0.2">
      <c r="A118108">
        <v>5.7629999999999999</v>
      </c>
    </row>
    <row r="118109" spans="1:1" x14ac:dyDescent="0.2">
      <c r="A118109">
        <v>5.8559999999999999</v>
      </c>
    </row>
    <row r="118110" spans="1:1" x14ac:dyDescent="0.2">
      <c r="A118110">
        <v>4.3540000000000001</v>
      </c>
    </row>
    <row r="118111" spans="1:1" x14ac:dyDescent="0.2">
      <c r="A118111">
        <v>4.3899999999999997</v>
      </c>
    </row>
    <row r="118112" spans="1:1" x14ac:dyDescent="0.2">
      <c r="A118112">
        <v>4.0569999999999995</v>
      </c>
    </row>
    <row r="118113" spans="1:1" x14ac:dyDescent="0.2">
      <c r="A118113">
        <v>4.1269999999999998</v>
      </c>
    </row>
    <row r="118114" spans="1:1" x14ac:dyDescent="0.2">
      <c r="A118114">
        <v>3.1670000000000003</v>
      </c>
    </row>
    <row r="118115" spans="1:1" x14ac:dyDescent="0.2">
      <c r="A118115">
        <v>3.198</v>
      </c>
    </row>
    <row r="118116" spans="1:1" x14ac:dyDescent="0.2">
      <c r="A118116">
        <v>5.8529999999999998</v>
      </c>
    </row>
    <row r="118117" spans="1:1" x14ac:dyDescent="0.2">
      <c r="A118117">
        <v>5.907</v>
      </c>
    </row>
    <row r="118118" spans="1:1" x14ac:dyDescent="0.2">
      <c r="A118118">
        <v>6.0340000000000007</v>
      </c>
    </row>
    <row r="118119" spans="1:1" x14ac:dyDescent="0.2">
      <c r="A118119">
        <v>6.1219999999999999</v>
      </c>
    </row>
    <row r="118120" spans="1:1" x14ac:dyDescent="0.2">
      <c r="A118120">
        <v>4.6899999999999995</v>
      </c>
    </row>
    <row r="118121" spans="1:1" x14ac:dyDescent="0.2">
      <c r="A118121">
        <v>4.8</v>
      </c>
    </row>
    <row r="118122" spans="1:1" x14ac:dyDescent="0.2">
      <c r="A118122">
        <v>3.5209999999999999</v>
      </c>
    </row>
    <row r="118123" spans="1:1" x14ac:dyDescent="0.2">
      <c r="A118123">
        <v>3.7130000000000001</v>
      </c>
    </row>
    <row r="118124" spans="1:1" x14ac:dyDescent="0.2">
      <c r="A118124">
        <v>3.161</v>
      </c>
    </row>
    <row r="118125" spans="1:1" x14ac:dyDescent="0.2">
      <c r="A118125">
        <v>3.339</v>
      </c>
    </row>
    <row r="118126" spans="1:1" x14ac:dyDescent="0.2">
      <c r="A118126">
        <v>5.9369999999999994</v>
      </c>
    </row>
    <row r="118127" spans="1:1" x14ac:dyDescent="0.2">
      <c r="A118127">
        <v>6.1199999999999992</v>
      </c>
    </row>
    <row r="118128" spans="1:1" x14ac:dyDescent="0.2">
      <c r="A118128">
        <v>5.33</v>
      </c>
    </row>
    <row r="118129" spans="1:1" x14ac:dyDescent="0.2">
      <c r="A118129">
        <v>5.4429999999999996</v>
      </c>
    </row>
    <row r="118130" spans="1:1" x14ac:dyDescent="0.2">
      <c r="A118130">
        <v>5.4910000000000005</v>
      </c>
    </row>
    <row r="118131" spans="1:1" x14ac:dyDescent="0.2">
      <c r="A118131">
        <v>5.5369999999999999</v>
      </c>
    </row>
    <row r="118132" spans="1:1" x14ac:dyDescent="0.2">
      <c r="A118132">
        <v>2.3319999999999999</v>
      </c>
    </row>
    <row r="118133" spans="1:1" x14ac:dyDescent="0.2">
      <c r="A118133">
        <v>2.581</v>
      </c>
    </row>
    <row r="118134" spans="1:1" x14ac:dyDescent="0.2">
      <c r="A118134">
        <v>5.9220000000000006</v>
      </c>
    </row>
    <row r="118135" spans="1:1" x14ac:dyDescent="0.2">
      <c r="A118135">
        <v>6.1019999999999994</v>
      </c>
    </row>
    <row r="118136" spans="1:1" x14ac:dyDescent="0.2">
      <c r="A118136">
        <v>4.4580000000000002</v>
      </c>
    </row>
    <row r="118137" spans="1:1" x14ac:dyDescent="0.2">
      <c r="A118137">
        <v>4.5549999999999997</v>
      </c>
    </row>
    <row r="118138" spans="1:1" x14ac:dyDescent="0.2">
      <c r="A118138">
        <v>3.7490000000000001</v>
      </c>
    </row>
    <row r="118139" spans="1:1" x14ac:dyDescent="0.2">
      <c r="A118139">
        <v>3.8220000000000001</v>
      </c>
    </row>
    <row r="118140" spans="1:1" x14ac:dyDescent="0.2">
      <c r="A118140">
        <v>2.8140000000000001</v>
      </c>
    </row>
    <row r="118141" spans="1:1" x14ac:dyDescent="0.2">
      <c r="A118141">
        <v>2.851</v>
      </c>
    </row>
    <row r="118142" spans="1:1" x14ac:dyDescent="0.2">
      <c r="A118142">
        <v>1.792</v>
      </c>
    </row>
    <row r="118143" spans="1:1" x14ac:dyDescent="0.2">
      <c r="A118143">
        <v>1.8260000000000001</v>
      </c>
    </row>
    <row r="118144" spans="1:1" x14ac:dyDescent="0.2">
      <c r="A118144">
        <v>5.9040000000000008</v>
      </c>
    </row>
    <row r="118145" spans="1:1" x14ac:dyDescent="0.2">
      <c r="A118145">
        <v>5.9729999999999999</v>
      </c>
    </row>
    <row r="118146" spans="1:1" x14ac:dyDescent="0.2">
      <c r="A118146">
        <v>4.4960000000000004</v>
      </c>
    </row>
    <row r="118147" spans="1:1" x14ac:dyDescent="0.2">
      <c r="A118147">
        <v>4.8019999999999996</v>
      </c>
    </row>
    <row r="118148" spans="1:1" x14ac:dyDescent="0.2">
      <c r="A118148">
        <v>3.657</v>
      </c>
    </row>
    <row r="118149" spans="1:1" x14ac:dyDescent="0.2">
      <c r="A118149">
        <v>3.7389999999999999</v>
      </c>
    </row>
    <row r="118150" spans="1:1" x14ac:dyDescent="0.2">
      <c r="A118150">
        <v>2.2880000000000003</v>
      </c>
    </row>
    <row r="118151" spans="1:1" x14ac:dyDescent="0.2">
      <c r="A118151">
        <v>2.3180000000000001</v>
      </c>
    </row>
    <row r="118152" spans="1:1" x14ac:dyDescent="0.2">
      <c r="A118152">
        <v>5.4159999999999995</v>
      </c>
    </row>
    <row r="118153" spans="1:1" x14ac:dyDescent="0.2">
      <c r="A118153">
        <v>5.4710000000000001</v>
      </c>
    </row>
    <row r="118154" spans="1:1" x14ac:dyDescent="0.2">
      <c r="A118154">
        <v>3.1930000000000001</v>
      </c>
    </row>
    <row r="118155" spans="1:1" x14ac:dyDescent="0.2">
      <c r="A118155">
        <v>3.3719999999999999</v>
      </c>
    </row>
    <row r="118156" spans="1:1" x14ac:dyDescent="0.2">
      <c r="A118156">
        <v>2.3980000000000001</v>
      </c>
    </row>
    <row r="118157" spans="1:1" x14ac:dyDescent="0.2">
      <c r="A118157">
        <v>2.468</v>
      </c>
    </row>
    <row r="118158" spans="1:1" x14ac:dyDescent="0.2">
      <c r="A118158">
        <v>5.4390000000000001</v>
      </c>
    </row>
    <row r="118159" spans="1:1" x14ac:dyDescent="0.2">
      <c r="A118159">
        <v>5.7370000000000001</v>
      </c>
    </row>
    <row r="118160" spans="1:1" x14ac:dyDescent="0.2">
      <c r="A118160">
        <v>5.234</v>
      </c>
    </row>
    <row r="118161" spans="1:1" x14ac:dyDescent="0.2">
      <c r="A118161">
        <v>5.2629999999999999</v>
      </c>
    </row>
    <row r="118162" spans="1:1" x14ac:dyDescent="0.2">
      <c r="A118162">
        <v>2.052</v>
      </c>
    </row>
    <row r="118163" spans="1:1" x14ac:dyDescent="0.2">
      <c r="A118163">
        <v>2.1080000000000001</v>
      </c>
    </row>
    <row r="118164" spans="1:1" x14ac:dyDescent="0.2">
      <c r="A118164">
        <v>5.2960000000000003</v>
      </c>
    </row>
    <row r="118165" spans="1:1" x14ac:dyDescent="0.2">
      <c r="A118165">
        <v>5.4860000000000007</v>
      </c>
    </row>
    <row r="118166" spans="1:1" x14ac:dyDescent="0.2">
      <c r="A118166">
        <v>4.62</v>
      </c>
    </row>
    <row r="118167" spans="1:1" x14ac:dyDescent="0.2">
      <c r="A118167">
        <v>4.6690000000000005</v>
      </c>
    </row>
    <row r="118168" spans="1:1" x14ac:dyDescent="0.2">
      <c r="A118168">
        <v>2.5959999999999996</v>
      </c>
    </row>
    <row r="118169" spans="1:1" x14ac:dyDescent="0.2">
      <c r="A118169">
        <v>2.625</v>
      </c>
    </row>
    <row r="118170" spans="1:1" x14ac:dyDescent="0.2">
      <c r="A118170">
        <v>5.617</v>
      </c>
    </row>
    <row r="118171" spans="1:1" x14ac:dyDescent="0.2">
      <c r="A118171">
        <v>5.774</v>
      </c>
    </row>
    <row r="118172" spans="1:1" x14ac:dyDescent="0.2">
      <c r="A118172">
        <v>4.7029999999999994</v>
      </c>
    </row>
    <row r="118173" spans="1:1" x14ac:dyDescent="0.2">
      <c r="A118173">
        <v>4.7330000000000005</v>
      </c>
    </row>
    <row r="118174" spans="1:1" x14ac:dyDescent="0.2">
      <c r="A118174">
        <v>4.1680000000000001</v>
      </c>
    </row>
    <row r="118175" spans="1:1" x14ac:dyDescent="0.2">
      <c r="A118175">
        <v>4.2229999999999999</v>
      </c>
    </row>
    <row r="118176" spans="1:1" x14ac:dyDescent="0.2">
      <c r="A118176">
        <v>3.1809999999999996</v>
      </c>
    </row>
    <row r="118177" spans="1:1" x14ac:dyDescent="0.2">
      <c r="A118177">
        <v>3.218</v>
      </c>
    </row>
    <row r="118178" spans="1:1" x14ac:dyDescent="0.2">
      <c r="A118178">
        <v>2.2629999999999999</v>
      </c>
    </row>
    <row r="118179" spans="1:1" x14ac:dyDescent="0.2">
      <c r="A118179">
        <v>2.2999999999999998</v>
      </c>
    </row>
    <row r="118180" spans="1:1" x14ac:dyDescent="0.2">
      <c r="A118180">
        <v>5.5640000000000001</v>
      </c>
    </row>
    <row r="118181" spans="1:1" x14ac:dyDescent="0.2">
      <c r="A118181">
        <v>5.6210000000000004</v>
      </c>
    </row>
    <row r="118182" spans="1:1" x14ac:dyDescent="0.2">
      <c r="A118182">
        <v>4.5440000000000005</v>
      </c>
    </row>
    <row r="118183" spans="1:1" x14ac:dyDescent="0.2">
      <c r="A118183">
        <v>4.5739999999999998</v>
      </c>
    </row>
    <row r="118184" spans="1:1" x14ac:dyDescent="0.2">
      <c r="A118184">
        <v>3.0339999999999998</v>
      </c>
    </row>
    <row r="118185" spans="1:1" x14ac:dyDescent="0.2">
      <c r="A118185">
        <v>3.0730000000000004</v>
      </c>
    </row>
    <row r="118186" spans="1:1" x14ac:dyDescent="0.2">
      <c r="A118186">
        <v>5.7549999999999999</v>
      </c>
    </row>
    <row r="118187" spans="1:1" x14ac:dyDescent="0.2">
      <c r="A118187">
        <v>5.9359999999999999</v>
      </c>
    </row>
    <row r="118188" spans="1:1" x14ac:dyDescent="0.2">
      <c r="A118188">
        <v>2.161</v>
      </c>
    </row>
    <row r="118189" spans="1:1" x14ac:dyDescent="0.2">
      <c r="A118189">
        <v>2.2749999999999999</v>
      </c>
    </row>
    <row r="118190" spans="1:1" x14ac:dyDescent="0.2">
      <c r="A118190">
        <v>2.34</v>
      </c>
    </row>
    <row r="118191" spans="1:1" x14ac:dyDescent="0.2">
      <c r="A118191">
        <v>2.3800000000000003</v>
      </c>
    </row>
    <row r="118192" spans="1:1" x14ac:dyDescent="0.2">
      <c r="A118192">
        <v>5.7320000000000002</v>
      </c>
    </row>
    <row r="118193" spans="1:1" x14ac:dyDescent="0.2">
      <c r="A118193">
        <v>5.7949999999999999</v>
      </c>
    </row>
    <row r="118194" spans="1:1" x14ac:dyDescent="0.2">
      <c r="A118194">
        <v>5.5069999999999997</v>
      </c>
    </row>
    <row r="118195" spans="1:1" x14ac:dyDescent="0.2">
      <c r="A118195">
        <v>5.5360000000000005</v>
      </c>
    </row>
    <row r="118196" spans="1:1" x14ac:dyDescent="0.2">
      <c r="A118196">
        <v>3.593</v>
      </c>
    </row>
    <row r="118197" spans="1:1" x14ac:dyDescent="0.2">
      <c r="A118197">
        <v>3.62</v>
      </c>
    </row>
    <row r="118198" spans="1:1" x14ac:dyDescent="0.2">
      <c r="A118198">
        <v>6.2370000000000001</v>
      </c>
    </row>
    <row r="118199" spans="1:1" x14ac:dyDescent="0.2">
      <c r="A118199">
        <v>6.3029999999999999</v>
      </c>
    </row>
    <row r="118200" spans="1:1" x14ac:dyDescent="0.2">
      <c r="A118200">
        <v>4.7850000000000001</v>
      </c>
    </row>
    <row r="118201" spans="1:1" x14ac:dyDescent="0.2">
      <c r="A118201">
        <v>4.8450000000000006</v>
      </c>
    </row>
    <row r="118202" spans="1:1" x14ac:dyDescent="0.2">
      <c r="A118202">
        <v>4.298</v>
      </c>
    </row>
    <row r="118203" spans="1:1" x14ac:dyDescent="0.2">
      <c r="A118203">
        <v>4.3369999999999997</v>
      </c>
    </row>
    <row r="118204" spans="1:1" x14ac:dyDescent="0.2">
      <c r="A118204">
        <v>2.2829999999999999</v>
      </c>
    </row>
    <row r="118205" spans="1:1" x14ac:dyDescent="0.2">
      <c r="A118205">
        <v>2.3210000000000002</v>
      </c>
    </row>
    <row r="118206" spans="1:1" x14ac:dyDescent="0.2">
      <c r="A118206">
        <v>5.9899999999999993</v>
      </c>
    </row>
    <row r="118207" spans="1:1" x14ac:dyDescent="0.2">
      <c r="A118207">
        <v>6.056</v>
      </c>
    </row>
    <row r="118208" spans="1:1" x14ac:dyDescent="0.2">
      <c r="A118208">
        <v>6.1879999999999997</v>
      </c>
    </row>
    <row r="118209" spans="1:1" x14ac:dyDescent="0.2">
      <c r="A118209">
        <v>6.2290000000000001</v>
      </c>
    </row>
    <row r="118210" spans="1:1" x14ac:dyDescent="0.2">
      <c r="A118210">
        <v>5.7089999999999996</v>
      </c>
    </row>
    <row r="118211" spans="1:1" x14ac:dyDescent="0.2">
      <c r="A118211">
        <v>5.7359999999999998</v>
      </c>
    </row>
    <row r="118212" spans="1:1" x14ac:dyDescent="0.2">
      <c r="A118212">
        <v>4.8250000000000002</v>
      </c>
    </row>
    <row r="118213" spans="1:1" x14ac:dyDescent="0.2">
      <c r="A118213">
        <v>4.8540000000000001</v>
      </c>
    </row>
    <row r="118214" spans="1:1" x14ac:dyDescent="0.2">
      <c r="A118214">
        <v>3.9940000000000002</v>
      </c>
    </row>
    <row r="118215" spans="1:1" x14ac:dyDescent="0.2">
      <c r="A118215">
        <v>4.1339999999999995</v>
      </c>
    </row>
    <row r="118216" spans="1:1" x14ac:dyDescent="0.2">
      <c r="A118216">
        <v>3.53</v>
      </c>
    </row>
    <row r="118217" spans="1:1" x14ac:dyDescent="0.2">
      <c r="A118217">
        <v>3.7469999999999999</v>
      </c>
    </row>
    <row r="118218" spans="1:1" x14ac:dyDescent="0.2">
      <c r="A118218">
        <v>5.4330000000000007</v>
      </c>
    </row>
    <row r="118219" spans="1:1" x14ac:dyDescent="0.2">
      <c r="A118219">
        <v>5.4770000000000003</v>
      </c>
    </row>
    <row r="118220" spans="1:1" x14ac:dyDescent="0.2">
      <c r="A118220">
        <v>4.42</v>
      </c>
    </row>
    <row r="118221" spans="1:1" x14ac:dyDescent="0.2">
      <c r="A118221">
        <v>4.4600000000000009</v>
      </c>
    </row>
    <row r="118222" spans="1:1" x14ac:dyDescent="0.2">
      <c r="A118222">
        <v>4.4000000000000004</v>
      </c>
    </row>
    <row r="118223" spans="1:1" x14ac:dyDescent="0.2">
      <c r="A118223">
        <v>4.4390000000000001</v>
      </c>
    </row>
    <row r="118224" spans="1:1" x14ac:dyDescent="0.2">
      <c r="A118224">
        <v>2.54</v>
      </c>
    </row>
    <row r="118225" spans="1:1" x14ac:dyDescent="0.2">
      <c r="A118225">
        <v>2.5760000000000001</v>
      </c>
    </row>
    <row r="118226" spans="1:1" x14ac:dyDescent="0.2">
      <c r="A118226">
        <v>6.2130000000000001</v>
      </c>
    </row>
    <row r="118227" spans="1:1" x14ac:dyDescent="0.2">
      <c r="A118227">
        <v>6.2670000000000003</v>
      </c>
    </row>
    <row r="118228" spans="1:1" x14ac:dyDescent="0.2">
      <c r="A118228">
        <v>2.806</v>
      </c>
    </row>
    <row r="118229" spans="1:1" x14ac:dyDescent="0.2">
      <c r="A118229">
        <v>2.8330000000000002</v>
      </c>
    </row>
    <row r="118230" spans="1:1" x14ac:dyDescent="0.2">
      <c r="A118230">
        <v>1.76</v>
      </c>
    </row>
    <row r="118231" spans="1:1" x14ac:dyDescent="0.2">
      <c r="A118231">
        <v>1.784</v>
      </c>
    </row>
    <row r="118232" spans="1:1" x14ac:dyDescent="0.2">
      <c r="A118232">
        <v>5.7679999999999998</v>
      </c>
    </row>
    <row r="118233" spans="1:1" x14ac:dyDescent="0.2">
      <c r="A118233">
        <v>5.9009999999999998</v>
      </c>
    </row>
    <row r="118234" spans="1:1" x14ac:dyDescent="0.2">
      <c r="A118234">
        <v>5.7720000000000002</v>
      </c>
    </row>
    <row r="118235" spans="1:1" x14ac:dyDescent="0.2">
      <c r="A118235">
        <v>5.8479999999999999</v>
      </c>
    </row>
    <row r="118236" spans="1:1" x14ac:dyDescent="0.2">
      <c r="A118236">
        <v>4.3759999999999994</v>
      </c>
    </row>
    <row r="118237" spans="1:1" x14ac:dyDescent="0.2">
      <c r="A118237">
        <v>4.4039999999999999</v>
      </c>
    </row>
    <row r="118238" spans="1:1" x14ac:dyDescent="0.2">
      <c r="A118238">
        <v>4.3860000000000001</v>
      </c>
    </row>
    <row r="118239" spans="1:1" x14ac:dyDescent="0.2">
      <c r="A118239">
        <v>4.4119999999999999</v>
      </c>
    </row>
    <row r="118240" spans="1:1" x14ac:dyDescent="0.2">
      <c r="A118240">
        <v>2.395</v>
      </c>
    </row>
    <row r="118241" spans="1:1" x14ac:dyDescent="0.2">
      <c r="A118241">
        <v>2.4299999999999997</v>
      </c>
    </row>
    <row r="118242" spans="1:1" x14ac:dyDescent="0.2">
      <c r="A118242">
        <v>4.2069999999999999</v>
      </c>
    </row>
    <row r="118243" spans="1:1" x14ac:dyDescent="0.2">
      <c r="A118243">
        <v>4.2570000000000006</v>
      </c>
    </row>
    <row r="118244" spans="1:1" x14ac:dyDescent="0.2">
      <c r="A118244">
        <v>2.1339999999999999</v>
      </c>
    </row>
    <row r="118245" spans="1:1" x14ac:dyDescent="0.2">
      <c r="A118245">
        <v>2.2430000000000003</v>
      </c>
    </row>
    <row r="118246" spans="1:1" x14ac:dyDescent="0.2">
      <c r="A118246">
        <v>5.12</v>
      </c>
    </row>
    <row r="118247" spans="1:1" x14ac:dyDescent="0.2">
      <c r="A118247">
        <v>5.1469999999999994</v>
      </c>
    </row>
    <row r="118248" spans="1:1" x14ac:dyDescent="0.2">
      <c r="A118248">
        <v>4.1079999999999997</v>
      </c>
    </row>
    <row r="118249" spans="1:1" x14ac:dyDescent="0.2">
      <c r="A118249">
        <v>4.133</v>
      </c>
    </row>
    <row r="118250" spans="1:1" x14ac:dyDescent="0.2">
      <c r="A118250">
        <v>3.222</v>
      </c>
    </row>
    <row r="118251" spans="1:1" x14ac:dyDescent="0.2">
      <c r="A118251">
        <v>3.2469999999999999</v>
      </c>
    </row>
    <row r="118252" spans="1:1" x14ac:dyDescent="0.2">
      <c r="A118252">
        <v>1.109</v>
      </c>
    </row>
    <row r="118253" spans="1:1" x14ac:dyDescent="0.2">
      <c r="A118253">
        <v>1.135</v>
      </c>
    </row>
    <row r="118254" spans="1:1" x14ac:dyDescent="0.2">
      <c r="A118254">
        <v>1.024</v>
      </c>
    </row>
    <row r="118255" spans="1:1" x14ac:dyDescent="0.2">
      <c r="A118255">
        <v>1.0489999999999999</v>
      </c>
    </row>
    <row r="118256" spans="1:1" x14ac:dyDescent="0.2">
      <c r="A118256">
        <v>5.8320000000000007</v>
      </c>
    </row>
    <row r="118257" spans="1:1" x14ac:dyDescent="0.2">
      <c r="A118257">
        <v>5.9620000000000006</v>
      </c>
    </row>
    <row r="118258" spans="1:1" x14ac:dyDescent="0.2">
      <c r="A118258">
        <v>5.7479999999999993</v>
      </c>
    </row>
    <row r="118259" spans="1:1" x14ac:dyDescent="0.2">
      <c r="A118259">
        <v>5.79</v>
      </c>
    </row>
    <row r="118260" spans="1:1" x14ac:dyDescent="0.2">
      <c r="A118260">
        <v>4.63</v>
      </c>
    </row>
    <row r="118261" spans="1:1" x14ac:dyDescent="0.2">
      <c r="A118261">
        <v>4.718</v>
      </c>
    </row>
    <row r="118262" spans="1:1" x14ac:dyDescent="0.2">
      <c r="A118262">
        <v>5.75</v>
      </c>
    </row>
    <row r="118263" spans="1:1" x14ac:dyDescent="0.2">
      <c r="A118263">
        <v>6.21</v>
      </c>
    </row>
    <row r="118264" spans="1:1" x14ac:dyDescent="0.2">
      <c r="A118264">
        <v>5.4060000000000006</v>
      </c>
    </row>
    <row r="118265" spans="1:1" x14ac:dyDescent="0.2">
      <c r="A118265">
        <v>5.4820000000000002</v>
      </c>
    </row>
    <row r="118266" spans="1:1" x14ac:dyDescent="0.2">
      <c r="A118266">
        <v>3.839</v>
      </c>
    </row>
    <row r="118267" spans="1:1" x14ac:dyDescent="0.2">
      <c r="A118267">
        <v>3.867</v>
      </c>
    </row>
    <row r="118268" spans="1:1" x14ac:dyDescent="0.2">
      <c r="A118268">
        <v>2.9820000000000002</v>
      </c>
    </row>
    <row r="118269" spans="1:1" x14ac:dyDescent="0.2">
      <c r="A118269">
        <v>3.02</v>
      </c>
    </row>
    <row r="118270" spans="1:1" x14ac:dyDescent="0.2">
      <c r="A118270">
        <v>3.0129999999999999</v>
      </c>
    </row>
    <row r="118271" spans="1:1" x14ac:dyDescent="0.2">
      <c r="A118271">
        <v>3.0390000000000001</v>
      </c>
    </row>
    <row r="118272" spans="1:1" x14ac:dyDescent="0.2">
      <c r="A118272">
        <v>3.556</v>
      </c>
    </row>
    <row r="118273" spans="1:1" x14ac:dyDescent="0.2">
      <c r="A118273">
        <v>3.5840000000000001</v>
      </c>
    </row>
    <row r="118274" spans="1:1" x14ac:dyDescent="0.2">
      <c r="A118274">
        <v>1.996</v>
      </c>
    </row>
    <row r="118275" spans="1:1" x14ac:dyDescent="0.2">
      <c r="A118275">
        <v>2.024</v>
      </c>
    </row>
    <row r="118276" spans="1:1" x14ac:dyDescent="0.2">
      <c r="A118276">
        <v>5.9329999999999998</v>
      </c>
    </row>
    <row r="118277" spans="1:1" x14ac:dyDescent="0.2">
      <c r="A118277">
        <v>5.984</v>
      </c>
    </row>
    <row r="118278" spans="1:1" x14ac:dyDescent="0.2">
      <c r="A118278">
        <v>4.0870000000000006</v>
      </c>
    </row>
    <row r="118279" spans="1:1" x14ac:dyDescent="0.2">
      <c r="A118279">
        <v>4.133</v>
      </c>
    </row>
    <row r="118280" spans="1:1" x14ac:dyDescent="0.2">
      <c r="A118280">
        <v>4.1159999999999997</v>
      </c>
    </row>
    <row r="118281" spans="1:1" x14ac:dyDescent="0.2">
      <c r="A118281">
        <v>4.1399999999999997</v>
      </c>
    </row>
    <row r="118282" spans="1:1" x14ac:dyDescent="0.2">
      <c r="A118282">
        <v>2.657</v>
      </c>
    </row>
    <row r="118283" spans="1:1" x14ac:dyDescent="0.2">
      <c r="A118283">
        <v>2.6819999999999999</v>
      </c>
    </row>
    <row r="118284" spans="1:1" x14ac:dyDescent="0.2">
      <c r="A118284">
        <v>1.4159999999999999</v>
      </c>
    </row>
    <row r="118285" spans="1:1" x14ac:dyDescent="0.2">
      <c r="A118285">
        <v>1.5189999999999999</v>
      </c>
    </row>
    <row r="118286" spans="1:1" x14ac:dyDescent="0.2">
      <c r="A118286">
        <v>5.657</v>
      </c>
    </row>
    <row r="118287" spans="1:1" x14ac:dyDescent="0.2">
      <c r="A118287">
        <v>5.7169999999999996</v>
      </c>
    </row>
    <row r="118288" spans="1:1" x14ac:dyDescent="0.2">
      <c r="A118288">
        <v>5.343</v>
      </c>
    </row>
    <row r="118289" spans="1:1" x14ac:dyDescent="0.2">
      <c r="A118289">
        <v>5.3880000000000008</v>
      </c>
    </row>
    <row r="118290" spans="1:1" x14ac:dyDescent="0.2">
      <c r="A118290">
        <v>3.8679999999999999</v>
      </c>
    </row>
    <row r="118291" spans="1:1" x14ac:dyDescent="0.2">
      <c r="A118291">
        <v>3.895</v>
      </c>
    </row>
    <row r="118292" spans="1:1" x14ac:dyDescent="0.2">
      <c r="A118292">
        <v>5.9030000000000005</v>
      </c>
    </row>
    <row r="118293" spans="1:1" x14ac:dyDescent="0.2">
      <c r="A118293">
        <v>6.0510000000000002</v>
      </c>
    </row>
    <row r="118294" spans="1:1" x14ac:dyDescent="0.2">
      <c r="A118294">
        <v>5.6379999999999999</v>
      </c>
    </row>
    <row r="118295" spans="1:1" x14ac:dyDescent="0.2">
      <c r="A118295">
        <v>5.7549999999999999</v>
      </c>
    </row>
    <row r="118296" spans="1:1" x14ac:dyDescent="0.2">
      <c r="A118296">
        <v>5.0679999999999996</v>
      </c>
    </row>
    <row r="118297" spans="1:1" x14ac:dyDescent="0.2">
      <c r="A118297">
        <v>5.093</v>
      </c>
    </row>
    <row r="118298" spans="1:1" x14ac:dyDescent="0.2">
      <c r="A118298">
        <v>2.294</v>
      </c>
    </row>
    <row r="118299" spans="1:1" x14ac:dyDescent="0.2">
      <c r="A118299">
        <v>2.3199999999999998</v>
      </c>
    </row>
    <row r="118300" spans="1:1" x14ac:dyDescent="0.2">
      <c r="A118300">
        <v>5.8329999999999993</v>
      </c>
    </row>
    <row r="118301" spans="1:1" x14ac:dyDescent="0.2">
      <c r="A118301">
        <v>5.9390000000000001</v>
      </c>
    </row>
    <row r="118302" spans="1:1" x14ac:dyDescent="0.2">
      <c r="A118302">
        <v>4.8789999999999996</v>
      </c>
    </row>
    <row r="118303" spans="1:1" x14ac:dyDescent="0.2">
      <c r="A118303">
        <v>4.9130000000000003</v>
      </c>
    </row>
    <row r="118304" spans="1:1" x14ac:dyDescent="0.2">
      <c r="A118304">
        <v>3.9910000000000001</v>
      </c>
    </row>
    <row r="118305" spans="1:1" x14ac:dyDescent="0.2">
      <c r="A118305">
        <v>4.085</v>
      </c>
    </row>
    <row r="118306" spans="1:1" x14ac:dyDescent="0.2">
      <c r="A118306">
        <v>3.202</v>
      </c>
    </row>
    <row r="118307" spans="1:1" x14ac:dyDescent="0.2">
      <c r="A118307">
        <v>3.298</v>
      </c>
    </row>
    <row r="118308" spans="1:1" x14ac:dyDescent="0.2">
      <c r="A118308">
        <v>2.145</v>
      </c>
    </row>
    <row r="118309" spans="1:1" x14ac:dyDescent="0.2">
      <c r="A118309">
        <v>2.1739999999999999</v>
      </c>
    </row>
    <row r="118310" spans="1:1" x14ac:dyDescent="0.2">
      <c r="A118310">
        <v>5.9580000000000002</v>
      </c>
    </row>
    <row r="118311" spans="1:1" x14ac:dyDescent="0.2">
      <c r="A118311">
        <v>6.0280000000000005</v>
      </c>
    </row>
    <row r="118312" spans="1:1" x14ac:dyDescent="0.2">
      <c r="A118312">
        <v>6.0270000000000001</v>
      </c>
    </row>
    <row r="118313" spans="1:1" x14ac:dyDescent="0.2">
      <c r="A118313">
        <v>6.0619999999999994</v>
      </c>
    </row>
    <row r="118314" spans="1:1" x14ac:dyDescent="0.2">
      <c r="A118314">
        <v>4.6899999999999995</v>
      </c>
    </row>
    <row r="118315" spans="1:1" x14ac:dyDescent="0.2">
      <c r="A118315">
        <v>4.7270000000000003</v>
      </c>
    </row>
    <row r="118316" spans="1:1" x14ac:dyDescent="0.2">
      <c r="A118316">
        <v>4.2050000000000001</v>
      </c>
    </row>
    <row r="118317" spans="1:1" x14ac:dyDescent="0.2">
      <c r="A118317">
        <v>4.2300000000000004</v>
      </c>
    </row>
    <row r="118318" spans="1:1" x14ac:dyDescent="0.2">
      <c r="A118318">
        <v>2.8</v>
      </c>
    </row>
    <row r="118319" spans="1:1" x14ac:dyDescent="0.2">
      <c r="A118319">
        <v>2.8240000000000003</v>
      </c>
    </row>
    <row r="118320" spans="1:1" x14ac:dyDescent="0.2">
      <c r="A118320">
        <v>5.8929999999999998</v>
      </c>
    </row>
    <row r="118321" spans="1:1" x14ac:dyDescent="0.2">
      <c r="A118321">
        <v>5.9899999999999993</v>
      </c>
    </row>
    <row r="118322" spans="1:1" x14ac:dyDescent="0.2">
      <c r="A118322">
        <v>4.6379999999999999</v>
      </c>
    </row>
    <row r="118323" spans="1:1" x14ac:dyDescent="0.2">
      <c r="A118323">
        <v>4.6870000000000003</v>
      </c>
    </row>
    <row r="118324" spans="1:1" x14ac:dyDescent="0.2">
      <c r="A118324">
        <v>4.6139999999999999</v>
      </c>
    </row>
    <row r="118325" spans="1:1" x14ac:dyDescent="0.2">
      <c r="A118325">
        <v>4.6629999999999994</v>
      </c>
    </row>
    <row r="118326" spans="1:1" x14ac:dyDescent="0.2">
      <c r="A118326">
        <v>3.7410000000000001</v>
      </c>
    </row>
    <row r="118327" spans="1:1" x14ac:dyDescent="0.2">
      <c r="A118327">
        <v>3.7839999999999998</v>
      </c>
    </row>
    <row r="118328" spans="1:1" x14ac:dyDescent="0.2">
      <c r="A118328">
        <v>1.8859999999999999</v>
      </c>
    </row>
    <row r="118329" spans="1:1" x14ac:dyDescent="0.2">
      <c r="A118329">
        <v>1.9119999999999999</v>
      </c>
    </row>
    <row r="118330" spans="1:1" x14ac:dyDescent="0.2">
      <c r="A118330">
        <v>5.7650000000000006</v>
      </c>
    </row>
    <row r="118331" spans="1:1" x14ac:dyDescent="0.2">
      <c r="A118331">
        <v>6.0150000000000006</v>
      </c>
    </row>
    <row r="118332" spans="1:1" x14ac:dyDescent="0.2">
      <c r="A118332">
        <v>5.6080000000000005</v>
      </c>
    </row>
    <row r="118333" spans="1:1" x14ac:dyDescent="0.2">
      <c r="A118333">
        <v>5.649</v>
      </c>
    </row>
    <row r="118334" spans="1:1" x14ac:dyDescent="0.2">
      <c r="A118334">
        <v>2.8519999999999999</v>
      </c>
    </row>
    <row r="118335" spans="1:1" x14ac:dyDescent="0.2">
      <c r="A118335">
        <v>2.8759999999999999</v>
      </c>
    </row>
    <row r="118336" spans="1:1" x14ac:dyDescent="0.2">
      <c r="A118336">
        <v>5.84</v>
      </c>
    </row>
    <row r="118337" spans="1:1" x14ac:dyDescent="0.2">
      <c r="A118337">
        <v>5.9260000000000002</v>
      </c>
    </row>
    <row r="118338" spans="1:1" x14ac:dyDescent="0.2">
      <c r="A118338">
        <v>6.0229999999999997</v>
      </c>
    </row>
    <row r="118339" spans="1:1" x14ac:dyDescent="0.2">
      <c r="A118339">
        <v>6.1680000000000001</v>
      </c>
    </row>
    <row r="118340" spans="1:1" x14ac:dyDescent="0.2">
      <c r="A118340">
        <v>3.7050000000000001</v>
      </c>
    </row>
    <row r="118341" spans="1:1" x14ac:dyDescent="0.2">
      <c r="A118341">
        <v>3.734</v>
      </c>
    </row>
    <row r="118342" spans="1:1" x14ac:dyDescent="0.2">
      <c r="A118342">
        <v>1.5690000000000002</v>
      </c>
    </row>
    <row r="118343" spans="1:1" x14ac:dyDescent="0.2">
      <c r="A118343">
        <v>1.621</v>
      </c>
    </row>
    <row r="118344" spans="1:1" x14ac:dyDescent="0.2">
      <c r="A118344">
        <v>5.6870000000000003</v>
      </c>
    </row>
    <row r="118345" spans="1:1" x14ac:dyDescent="0.2">
      <c r="A118345">
        <v>5.8180000000000005</v>
      </c>
    </row>
    <row r="118346" spans="1:1" x14ac:dyDescent="0.2">
      <c r="A118346">
        <v>3.2490000000000001</v>
      </c>
    </row>
    <row r="118347" spans="1:1" x14ac:dyDescent="0.2">
      <c r="A118347">
        <v>3.3919999999999999</v>
      </c>
    </row>
    <row r="118348" spans="1:1" x14ac:dyDescent="0.2">
      <c r="A118348">
        <v>3.375</v>
      </c>
    </row>
    <row r="118349" spans="1:1" x14ac:dyDescent="0.2">
      <c r="A118349">
        <v>3.4790000000000001</v>
      </c>
    </row>
    <row r="118350" spans="1:1" x14ac:dyDescent="0.2">
      <c r="A118350">
        <v>2.9090000000000003</v>
      </c>
    </row>
    <row r="118351" spans="1:1" x14ac:dyDescent="0.2">
      <c r="A118351">
        <v>3.004</v>
      </c>
    </row>
    <row r="118352" spans="1:1" x14ac:dyDescent="0.2">
      <c r="A118352">
        <v>3.5019999999999998</v>
      </c>
    </row>
    <row r="118353" spans="1:1" x14ac:dyDescent="0.2">
      <c r="A118353">
        <v>3.536</v>
      </c>
    </row>
    <row r="118354" spans="1:1" x14ac:dyDescent="0.2">
      <c r="A118354">
        <v>2.8980000000000001</v>
      </c>
    </row>
    <row r="118355" spans="1:1" x14ac:dyDescent="0.2">
      <c r="A118355">
        <v>2.931</v>
      </c>
    </row>
    <row r="118356" spans="1:1" x14ac:dyDescent="0.2">
      <c r="A118356">
        <v>2.9359999999999999</v>
      </c>
    </row>
    <row r="118357" spans="1:1" x14ac:dyDescent="0.2">
      <c r="A118357">
        <v>2.9610000000000003</v>
      </c>
    </row>
    <row r="118358" spans="1:1" x14ac:dyDescent="0.2">
      <c r="A118358">
        <v>1.9510000000000001</v>
      </c>
    </row>
    <row r="118359" spans="1:1" x14ac:dyDescent="0.2">
      <c r="A118359">
        <v>1.98</v>
      </c>
    </row>
    <row r="118360" spans="1:1" x14ac:dyDescent="0.2">
      <c r="A118360">
        <v>5.6950000000000003</v>
      </c>
    </row>
    <row r="118361" spans="1:1" x14ac:dyDescent="0.2">
      <c r="A118361">
        <v>5.75</v>
      </c>
    </row>
    <row r="118362" spans="1:1" x14ac:dyDescent="0.2">
      <c r="A118362">
        <v>4.1950000000000003</v>
      </c>
    </row>
    <row r="118363" spans="1:1" x14ac:dyDescent="0.2">
      <c r="A118363">
        <v>4.2229999999999999</v>
      </c>
    </row>
    <row r="118364" spans="1:1" x14ac:dyDescent="0.2">
      <c r="A118364">
        <v>2.907</v>
      </c>
    </row>
    <row r="118365" spans="1:1" x14ac:dyDescent="0.2">
      <c r="A118365">
        <v>2.944</v>
      </c>
    </row>
    <row r="118366" spans="1:1" x14ac:dyDescent="0.2">
      <c r="A118366">
        <v>1.3460000000000001</v>
      </c>
    </row>
    <row r="118367" spans="1:1" x14ac:dyDescent="0.2">
      <c r="A118367">
        <v>1.3859999999999999</v>
      </c>
    </row>
    <row r="118368" spans="1:1" x14ac:dyDescent="0.2">
      <c r="A118368">
        <v>5.8810000000000002</v>
      </c>
    </row>
    <row r="118369" spans="1:1" x14ac:dyDescent="0.2">
      <c r="A118369">
        <v>5.94</v>
      </c>
    </row>
    <row r="118370" spans="1:1" x14ac:dyDescent="0.2">
      <c r="A118370">
        <v>4.4660000000000002</v>
      </c>
    </row>
    <row r="118371" spans="1:1" x14ac:dyDescent="0.2">
      <c r="A118371">
        <v>4.5129999999999999</v>
      </c>
    </row>
    <row r="118372" spans="1:1" x14ac:dyDescent="0.2">
      <c r="A118372">
        <v>3.9180000000000001</v>
      </c>
    </row>
    <row r="118373" spans="1:1" x14ac:dyDescent="0.2">
      <c r="A118373">
        <v>3.9460000000000002</v>
      </c>
    </row>
    <row r="118374" spans="1:1" x14ac:dyDescent="0.2">
      <c r="A118374">
        <v>2.8119999999999998</v>
      </c>
    </row>
    <row r="118375" spans="1:1" x14ac:dyDescent="0.2">
      <c r="A118375">
        <v>2.839</v>
      </c>
    </row>
    <row r="118376" spans="1:1" x14ac:dyDescent="0.2">
      <c r="A118376">
        <v>3.74</v>
      </c>
    </row>
    <row r="118377" spans="1:1" x14ac:dyDescent="0.2">
      <c r="A118377">
        <v>3.7909999999999999</v>
      </c>
    </row>
    <row r="118378" spans="1:1" x14ac:dyDescent="0.2">
      <c r="A118378">
        <v>2.31</v>
      </c>
    </row>
    <row r="118379" spans="1:1" x14ac:dyDescent="0.2">
      <c r="A118379">
        <v>2.3479999999999999</v>
      </c>
    </row>
    <row r="118380" spans="1:1" x14ac:dyDescent="0.2">
      <c r="A118380">
        <v>1.198</v>
      </c>
    </row>
    <row r="118381" spans="1:1" x14ac:dyDescent="0.2">
      <c r="A118381">
        <v>1.2310000000000001</v>
      </c>
    </row>
    <row r="118382" spans="1:1" x14ac:dyDescent="0.2">
      <c r="A118382">
        <v>5.8389999999999995</v>
      </c>
    </row>
    <row r="118383" spans="1:1" x14ac:dyDescent="0.2">
      <c r="A118383">
        <v>5.9530000000000003</v>
      </c>
    </row>
    <row r="118384" spans="1:1" x14ac:dyDescent="0.2">
      <c r="A118384">
        <v>4.1320000000000006</v>
      </c>
    </row>
    <row r="118385" spans="1:1" x14ac:dyDescent="0.2">
      <c r="A118385">
        <v>4.1609999999999996</v>
      </c>
    </row>
    <row r="118386" spans="1:1" x14ac:dyDescent="0.2">
      <c r="A118386">
        <v>2.3490000000000002</v>
      </c>
    </row>
    <row r="118387" spans="1:1" x14ac:dyDescent="0.2">
      <c r="A118387">
        <v>2.448</v>
      </c>
    </row>
    <row r="118388" spans="1:1" x14ac:dyDescent="0.2">
      <c r="A118388">
        <v>2.5309999999999997</v>
      </c>
    </row>
    <row r="118389" spans="1:1" x14ac:dyDescent="0.2">
      <c r="A118389">
        <v>2.585</v>
      </c>
    </row>
    <row r="118390" spans="1:1" x14ac:dyDescent="0.2">
      <c r="A118390">
        <v>5.7429999999999994</v>
      </c>
    </row>
    <row r="118391" spans="1:1" x14ac:dyDescent="0.2">
      <c r="A118391">
        <v>5.8849999999999998</v>
      </c>
    </row>
    <row r="118392" spans="1:1" x14ac:dyDescent="0.2">
      <c r="A118392">
        <v>3.93</v>
      </c>
    </row>
    <row r="118393" spans="1:1" x14ac:dyDescent="0.2">
      <c r="A118393">
        <v>3.9969999999999999</v>
      </c>
    </row>
    <row r="118394" spans="1:1" x14ac:dyDescent="0.2">
      <c r="A118394">
        <v>2.5489999999999999</v>
      </c>
    </row>
    <row r="118395" spans="1:1" x14ac:dyDescent="0.2">
      <c r="A118395">
        <v>2.6269999999999998</v>
      </c>
    </row>
    <row r="118396" spans="1:1" x14ac:dyDescent="0.2">
      <c r="A118396">
        <v>1.6949999999999998</v>
      </c>
    </row>
    <row r="118397" spans="1:1" x14ac:dyDescent="0.2">
      <c r="A118397">
        <v>1.7330000000000001</v>
      </c>
    </row>
    <row r="118398" spans="1:1" x14ac:dyDescent="0.2">
      <c r="A118398">
        <v>5.8950000000000005</v>
      </c>
    </row>
    <row r="118399" spans="1:1" x14ac:dyDescent="0.2">
      <c r="A118399">
        <v>5.9569999999999999</v>
      </c>
    </row>
    <row r="118400" spans="1:1" x14ac:dyDescent="0.2">
      <c r="A118400">
        <v>5.9430000000000005</v>
      </c>
    </row>
    <row r="118401" spans="1:1" x14ac:dyDescent="0.2">
      <c r="A118401">
        <v>5.9870000000000001</v>
      </c>
    </row>
    <row r="118402" spans="1:1" x14ac:dyDescent="0.2">
      <c r="A118402">
        <v>5.9580000000000002</v>
      </c>
    </row>
    <row r="118403" spans="1:1" x14ac:dyDescent="0.2">
      <c r="A118403">
        <v>5.9950000000000001</v>
      </c>
    </row>
    <row r="118404" spans="1:1" x14ac:dyDescent="0.2">
      <c r="A118404">
        <v>4.9329999999999998</v>
      </c>
    </row>
    <row r="118405" spans="1:1" x14ac:dyDescent="0.2">
      <c r="A118405">
        <v>4.9569999999999999</v>
      </c>
    </row>
    <row r="118406" spans="1:1" x14ac:dyDescent="0.2">
      <c r="A118406">
        <v>3.6909999999999998</v>
      </c>
    </row>
    <row r="118407" spans="1:1" x14ac:dyDescent="0.2">
      <c r="A118407">
        <v>3.7160000000000002</v>
      </c>
    </row>
    <row r="118408" spans="1:1" x14ac:dyDescent="0.2">
      <c r="A118408">
        <v>2.5979999999999999</v>
      </c>
    </row>
    <row r="118409" spans="1:1" x14ac:dyDescent="0.2">
      <c r="A118409">
        <v>2.6509999999999998</v>
      </c>
    </row>
    <row r="118410" spans="1:1" x14ac:dyDescent="0.2">
      <c r="A118410">
        <v>1.5870000000000002</v>
      </c>
    </row>
    <row r="118411" spans="1:1" x14ac:dyDescent="0.2">
      <c r="A118411">
        <v>1.615</v>
      </c>
    </row>
    <row r="118412" spans="1:1" x14ac:dyDescent="0.2">
      <c r="A118412">
        <v>5.234</v>
      </c>
    </row>
    <row r="118413" spans="1:1" x14ac:dyDescent="0.2">
      <c r="A118413">
        <v>5.2700000000000005</v>
      </c>
    </row>
    <row r="118414" spans="1:1" x14ac:dyDescent="0.2">
      <c r="A118414">
        <v>4.4390000000000001</v>
      </c>
    </row>
    <row r="118415" spans="1:1" x14ac:dyDescent="0.2">
      <c r="A118415">
        <v>4.4649999999999999</v>
      </c>
    </row>
    <row r="118416" spans="1:1" x14ac:dyDescent="0.2">
      <c r="A118416">
        <v>3.4810000000000003</v>
      </c>
    </row>
    <row r="118417" spans="1:1" x14ac:dyDescent="0.2">
      <c r="A118417">
        <v>3.528</v>
      </c>
    </row>
    <row r="118418" spans="1:1" x14ac:dyDescent="0.2">
      <c r="A118418">
        <v>2.552</v>
      </c>
    </row>
    <row r="118419" spans="1:1" x14ac:dyDescent="0.2">
      <c r="A118419">
        <v>2.59</v>
      </c>
    </row>
    <row r="118420" spans="1:1" x14ac:dyDescent="0.2">
      <c r="A118420">
        <v>2.6809999999999996</v>
      </c>
    </row>
    <row r="118421" spans="1:1" x14ac:dyDescent="0.2">
      <c r="A118421">
        <v>2.7230000000000003</v>
      </c>
    </row>
    <row r="118422" spans="1:1" x14ac:dyDescent="0.2">
      <c r="A118422">
        <v>5.851</v>
      </c>
    </row>
    <row r="118423" spans="1:1" x14ac:dyDescent="0.2">
      <c r="A118423">
        <v>5.9820000000000002</v>
      </c>
    </row>
    <row r="118424" spans="1:1" x14ac:dyDescent="0.2">
      <c r="A118424">
        <v>3.5869999999999997</v>
      </c>
    </row>
    <row r="118425" spans="1:1" x14ac:dyDescent="0.2">
      <c r="A118425">
        <v>3.6779999999999999</v>
      </c>
    </row>
    <row r="118426" spans="1:1" x14ac:dyDescent="0.2">
      <c r="A118426">
        <v>2.9369999999999998</v>
      </c>
    </row>
    <row r="118427" spans="1:1" x14ac:dyDescent="0.2">
      <c r="A118427">
        <v>2.9980000000000002</v>
      </c>
    </row>
    <row r="118428" spans="1:1" x14ac:dyDescent="0.2">
      <c r="A118428">
        <v>6.4929999999999994</v>
      </c>
    </row>
    <row r="118429" spans="1:1" x14ac:dyDescent="0.2">
      <c r="A118429">
        <v>6.5529999999999999</v>
      </c>
    </row>
    <row r="118430" spans="1:1" x14ac:dyDescent="0.2">
      <c r="A118430">
        <v>6.2119999999999997</v>
      </c>
    </row>
    <row r="118431" spans="1:1" x14ac:dyDescent="0.2">
      <c r="A118431">
        <v>6.282</v>
      </c>
    </row>
    <row r="118432" spans="1:1" x14ac:dyDescent="0.2">
      <c r="A118432">
        <v>2.9929999999999999</v>
      </c>
    </row>
    <row r="118433" spans="1:1" x14ac:dyDescent="0.2">
      <c r="A118433">
        <v>3.0309999999999997</v>
      </c>
    </row>
    <row r="118434" spans="1:1" x14ac:dyDescent="0.2">
      <c r="A118434">
        <v>3.0149999999999997</v>
      </c>
    </row>
    <row r="118435" spans="1:1" x14ac:dyDescent="0.2">
      <c r="A118435">
        <v>3.0430000000000001</v>
      </c>
    </row>
    <row r="118436" spans="1:1" x14ac:dyDescent="0.2">
      <c r="A118436">
        <v>3.1480000000000001</v>
      </c>
    </row>
    <row r="118437" spans="1:1" x14ac:dyDescent="0.2">
      <c r="A118437">
        <v>3.1949999999999998</v>
      </c>
    </row>
    <row r="118438" spans="1:1" x14ac:dyDescent="0.2">
      <c r="A118438">
        <v>7.2370000000000001</v>
      </c>
    </row>
    <row r="118439" spans="1:1" x14ac:dyDescent="0.2">
      <c r="A118439">
        <v>7.5570000000000004</v>
      </c>
    </row>
    <row r="118440" spans="1:1" x14ac:dyDescent="0.2">
      <c r="A118440">
        <v>6.375</v>
      </c>
    </row>
    <row r="118441" spans="1:1" x14ac:dyDescent="0.2">
      <c r="A118441">
        <v>6.4559999999999995</v>
      </c>
    </row>
    <row r="118442" spans="1:1" x14ac:dyDescent="0.2">
      <c r="A118442">
        <v>4.694</v>
      </c>
    </row>
    <row r="118443" spans="1:1" x14ac:dyDescent="0.2">
      <c r="A118443">
        <v>4.9179999999999993</v>
      </c>
    </row>
    <row r="118444" spans="1:1" x14ac:dyDescent="0.2">
      <c r="A118444">
        <v>4.9610000000000003</v>
      </c>
    </row>
    <row r="118445" spans="1:1" x14ac:dyDescent="0.2">
      <c r="A118445">
        <v>5.0969999999999995</v>
      </c>
    </row>
    <row r="118446" spans="1:1" x14ac:dyDescent="0.2">
      <c r="A118446">
        <v>6.0939999999999994</v>
      </c>
    </row>
    <row r="118447" spans="1:1" x14ac:dyDescent="0.2">
      <c r="A118447">
        <v>6.1460000000000008</v>
      </c>
    </row>
    <row r="118448" spans="1:1" x14ac:dyDescent="0.2">
      <c r="A118448">
        <v>5.8180000000000005</v>
      </c>
    </row>
    <row r="118449" spans="1:1" x14ac:dyDescent="0.2">
      <c r="A118449">
        <v>5.843</v>
      </c>
    </row>
    <row r="118450" spans="1:1" x14ac:dyDescent="0.2">
      <c r="A118450">
        <v>3.7050000000000001</v>
      </c>
    </row>
    <row r="118451" spans="1:1" x14ac:dyDescent="0.2">
      <c r="A118451">
        <v>3.7330000000000001</v>
      </c>
    </row>
    <row r="118452" spans="1:1" x14ac:dyDescent="0.2">
      <c r="A118452">
        <v>3.6469999999999998</v>
      </c>
    </row>
    <row r="118453" spans="1:1" x14ac:dyDescent="0.2">
      <c r="A118453">
        <v>3.6840000000000002</v>
      </c>
    </row>
    <row r="118454" spans="1:1" x14ac:dyDescent="0.2">
      <c r="A118454">
        <v>5.95</v>
      </c>
    </row>
    <row r="118455" spans="1:1" x14ac:dyDescent="0.2">
      <c r="A118455">
        <v>5.9930000000000003</v>
      </c>
    </row>
    <row r="118456" spans="1:1" x14ac:dyDescent="0.2">
      <c r="A118456">
        <v>3.6619999999999999</v>
      </c>
    </row>
    <row r="118457" spans="1:1" x14ac:dyDescent="0.2">
      <c r="A118457">
        <v>3.6949999999999998</v>
      </c>
    </row>
    <row r="118458" spans="1:1" x14ac:dyDescent="0.2">
      <c r="A118458">
        <v>2.48</v>
      </c>
    </row>
    <row r="118459" spans="1:1" x14ac:dyDescent="0.2">
      <c r="A118459">
        <v>2.5070000000000001</v>
      </c>
    </row>
    <row r="118460" spans="1:1" x14ac:dyDescent="0.2">
      <c r="A118460">
        <v>6.2670000000000003</v>
      </c>
    </row>
    <row r="118461" spans="1:1" x14ac:dyDescent="0.2">
      <c r="A118461">
        <v>6.6390000000000002</v>
      </c>
    </row>
    <row r="118462" spans="1:1" x14ac:dyDescent="0.2">
      <c r="A118462">
        <v>5.17</v>
      </c>
    </row>
    <row r="118463" spans="1:1" x14ac:dyDescent="0.2">
      <c r="A118463">
        <v>5.3020000000000005</v>
      </c>
    </row>
    <row r="118464" spans="1:1" x14ac:dyDescent="0.2">
      <c r="A118464">
        <v>5.2240000000000002</v>
      </c>
    </row>
    <row r="118465" spans="1:1" x14ac:dyDescent="0.2">
      <c r="A118465">
        <v>5.274</v>
      </c>
    </row>
    <row r="118466" spans="1:1" x14ac:dyDescent="0.2">
      <c r="A118466">
        <v>3.093</v>
      </c>
    </row>
    <row r="118467" spans="1:1" x14ac:dyDescent="0.2">
      <c r="A118467">
        <v>3.121</v>
      </c>
    </row>
    <row r="118468" spans="1:1" x14ac:dyDescent="0.2">
      <c r="A118468">
        <v>5.6959999999999997</v>
      </c>
    </row>
    <row r="118469" spans="1:1" x14ac:dyDescent="0.2">
      <c r="A118469">
        <v>6.0489999999999995</v>
      </c>
    </row>
    <row r="118470" spans="1:1" x14ac:dyDescent="0.2">
      <c r="A118470">
        <v>4.726</v>
      </c>
    </row>
    <row r="118471" spans="1:1" x14ac:dyDescent="0.2">
      <c r="A118471">
        <v>4.7809999999999997</v>
      </c>
    </row>
    <row r="118472" spans="1:1" x14ac:dyDescent="0.2">
      <c r="A118472">
        <v>3.948</v>
      </c>
    </row>
    <row r="118473" spans="1:1" x14ac:dyDescent="0.2">
      <c r="A118473">
        <v>3.976</v>
      </c>
    </row>
    <row r="118474" spans="1:1" x14ac:dyDescent="0.2">
      <c r="A118474">
        <v>2.2300000000000004</v>
      </c>
    </row>
    <row r="118475" spans="1:1" x14ac:dyDescent="0.2">
      <c r="A118475">
        <v>2.2690000000000001</v>
      </c>
    </row>
    <row r="118476" spans="1:1" x14ac:dyDescent="0.2">
      <c r="A118476">
        <v>5.6759999999999993</v>
      </c>
    </row>
    <row r="118477" spans="1:1" x14ac:dyDescent="0.2">
      <c r="A118477">
        <v>5.7349999999999994</v>
      </c>
    </row>
    <row r="118478" spans="1:1" x14ac:dyDescent="0.2">
      <c r="A118478">
        <v>5.3610000000000007</v>
      </c>
    </row>
    <row r="118479" spans="1:1" x14ac:dyDescent="0.2">
      <c r="A118479">
        <v>5.3889999999999993</v>
      </c>
    </row>
    <row r="118480" spans="1:1" x14ac:dyDescent="0.2">
      <c r="A118480">
        <v>3.7269999999999999</v>
      </c>
    </row>
    <row r="118481" spans="1:1" x14ac:dyDescent="0.2">
      <c r="A118481">
        <v>3.754</v>
      </c>
    </row>
    <row r="118482" spans="1:1" x14ac:dyDescent="0.2">
      <c r="A118482">
        <v>2.1670000000000003</v>
      </c>
    </row>
    <row r="118483" spans="1:1" x14ac:dyDescent="0.2">
      <c r="A118483">
        <v>2.238</v>
      </c>
    </row>
    <row r="118484" spans="1:1" x14ac:dyDescent="0.2">
      <c r="A118484">
        <v>1.5569999999999999</v>
      </c>
    </row>
    <row r="118485" spans="1:1" x14ac:dyDescent="0.2">
      <c r="A118485">
        <v>1.5820000000000001</v>
      </c>
    </row>
    <row r="118486" spans="1:1" x14ac:dyDescent="0.2">
      <c r="A118486">
        <v>1.552</v>
      </c>
    </row>
    <row r="118487" spans="1:1" x14ac:dyDescent="0.2">
      <c r="A118487">
        <v>1.585</v>
      </c>
    </row>
    <row r="118488" spans="1:1" x14ac:dyDescent="0.2">
      <c r="A118488">
        <v>5.9409999999999998</v>
      </c>
    </row>
    <row r="118489" spans="1:1" x14ac:dyDescent="0.2">
      <c r="A118489">
        <v>6.1850000000000005</v>
      </c>
    </row>
    <row r="118490" spans="1:1" x14ac:dyDescent="0.2">
      <c r="A118490">
        <v>4.7609999999999992</v>
      </c>
    </row>
    <row r="118491" spans="1:1" x14ac:dyDescent="0.2">
      <c r="A118491">
        <v>4.7990000000000004</v>
      </c>
    </row>
    <row r="118492" spans="1:1" x14ac:dyDescent="0.2">
      <c r="A118492">
        <v>2.254</v>
      </c>
    </row>
    <row r="118493" spans="1:1" x14ac:dyDescent="0.2">
      <c r="A118493">
        <v>2.278</v>
      </c>
    </row>
    <row r="118494" spans="1:1" x14ac:dyDescent="0.2">
      <c r="A118494">
        <v>5.7510000000000003</v>
      </c>
    </row>
    <row r="118495" spans="1:1" x14ac:dyDescent="0.2">
      <c r="A118495">
        <v>5.8490000000000002</v>
      </c>
    </row>
    <row r="118496" spans="1:1" x14ac:dyDescent="0.2">
      <c r="A118496">
        <v>5.968</v>
      </c>
    </row>
    <row r="118497" spans="1:1" x14ac:dyDescent="0.2">
      <c r="A118497">
        <v>6.0280000000000005</v>
      </c>
    </row>
    <row r="118498" spans="1:1" x14ac:dyDescent="0.2">
      <c r="A118498">
        <v>5.75</v>
      </c>
    </row>
    <row r="118499" spans="1:1" x14ac:dyDescent="0.2">
      <c r="A118499">
        <v>5.7860000000000005</v>
      </c>
    </row>
    <row r="118500" spans="1:1" x14ac:dyDescent="0.2">
      <c r="A118500">
        <v>2.4180000000000001</v>
      </c>
    </row>
    <row r="118501" spans="1:1" x14ac:dyDescent="0.2">
      <c r="A118501">
        <v>2.464</v>
      </c>
    </row>
    <row r="118502" spans="1:1" x14ac:dyDescent="0.2">
      <c r="A118502">
        <v>2.363</v>
      </c>
    </row>
    <row r="118503" spans="1:1" x14ac:dyDescent="0.2">
      <c r="A118503">
        <v>2.42</v>
      </c>
    </row>
    <row r="118504" spans="1:1" x14ac:dyDescent="0.2">
      <c r="A118504">
        <v>2.9790000000000001</v>
      </c>
    </row>
    <row r="118505" spans="1:1" x14ac:dyDescent="0.2">
      <c r="A118505">
        <v>3.0219999999999998</v>
      </c>
    </row>
    <row r="118506" spans="1:1" x14ac:dyDescent="0.2">
      <c r="A118506">
        <v>3.2230000000000003</v>
      </c>
    </row>
    <row r="118507" spans="1:1" x14ac:dyDescent="0.2">
      <c r="A118507">
        <v>3.2480000000000002</v>
      </c>
    </row>
    <row r="118508" spans="1:1" x14ac:dyDescent="0.2">
      <c r="A118508">
        <v>2.847</v>
      </c>
    </row>
    <row r="118509" spans="1:1" x14ac:dyDescent="0.2">
      <c r="A118509">
        <v>2.8719999999999999</v>
      </c>
    </row>
    <row r="118510" spans="1:1" x14ac:dyDescent="0.2">
      <c r="A118510">
        <v>5.7590000000000003</v>
      </c>
    </row>
    <row r="118511" spans="1:1" x14ac:dyDescent="0.2">
      <c r="A118511">
        <v>5.8239999999999998</v>
      </c>
    </row>
    <row r="118512" spans="1:1" x14ac:dyDescent="0.2">
      <c r="A118512">
        <v>5.282</v>
      </c>
    </row>
    <row r="118513" spans="1:1" x14ac:dyDescent="0.2">
      <c r="A118513">
        <v>5.3160000000000007</v>
      </c>
    </row>
    <row r="118514" spans="1:1" x14ac:dyDescent="0.2">
      <c r="A118514">
        <v>2.7320000000000002</v>
      </c>
    </row>
    <row r="118515" spans="1:1" x14ac:dyDescent="0.2">
      <c r="A118515">
        <v>2.7549999999999999</v>
      </c>
    </row>
    <row r="118516" spans="1:1" x14ac:dyDescent="0.2">
      <c r="A118516">
        <v>4.1349999999999998</v>
      </c>
    </row>
    <row r="118517" spans="1:1" x14ac:dyDescent="0.2">
      <c r="A118517">
        <v>4.2279999999999998</v>
      </c>
    </row>
    <row r="118518" spans="1:1" x14ac:dyDescent="0.2">
      <c r="A118518">
        <v>1.863</v>
      </c>
    </row>
    <row r="118519" spans="1:1" x14ac:dyDescent="0.2">
      <c r="A118519">
        <v>1.903</v>
      </c>
    </row>
    <row r="118520" spans="1:1" x14ac:dyDescent="0.2">
      <c r="A118520">
        <v>5.26</v>
      </c>
    </row>
    <row r="118521" spans="1:1" x14ac:dyDescent="0.2">
      <c r="A118521">
        <v>5.3650000000000002</v>
      </c>
    </row>
    <row r="118522" spans="1:1" x14ac:dyDescent="0.2">
      <c r="A118522">
        <v>2.3929999999999998</v>
      </c>
    </row>
    <row r="118523" spans="1:1" x14ac:dyDescent="0.2">
      <c r="A118523">
        <v>2.4329999999999998</v>
      </c>
    </row>
    <row r="118524" spans="1:1" x14ac:dyDescent="0.2">
      <c r="A118524">
        <v>5.7299999999999995</v>
      </c>
    </row>
    <row r="118525" spans="1:1" x14ac:dyDescent="0.2">
      <c r="A118525">
        <v>5.867</v>
      </c>
    </row>
    <row r="118526" spans="1:1" x14ac:dyDescent="0.2">
      <c r="A118526">
        <v>5.46</v>
      </c>
    </row>
    <row r="118527" spans="1:1" x14ac:dyDescent="0.2">
      <c r="A118527">
        <v>5.5630000000000006</v>
      </c>
    </row>
    <row r="118528" spans="1:1" x14ac:dyDescent="0.2">
      <c r="A118528">
        <v>5.673</v>
      </c>
    </row>
    <row r="118529" spans="1:1" x14ac:dyDescent="0.2">
      <c r="A118529">
        <v>5.78</v>
      </c>
    </row>
    <row r="118530" spans="1:1" x14ac:dyDescent="0.2">
      <c r="A118530">
        <v>1.653</v>
      </c>
    </row>
    <row r="118531" spans="1:1" x14ac:dyDescent="0.2">
      <c r="A118531">
        <v>1.6859999999999999</v>
      </c>
    </row>
    <row r="118532" spans="1:1" x14ac:dyDescent="0.2">
      <c r="A118532">
        <v>7.3010000000000002</v>
      </c>
    </row>
    <row r="118533" spans="1:1" x14ac:dyDescent="0.2">
      <c r="A118533">
        <v>7.3280000000000003</v>
      </c>
    </row>
    <row r="118534" spans="1:1" x14ac:dyDescent="0.2">
      <c r="A118534">
        <v>5.6109999999999998</v>
      </c>
    </row>
    <row r="118535" spans="1:1" x14ac:dyDescent="0.2">
      <c r="A118535">
        <v>5.6390000000000002</v>
      </c>
    </row>
    <row r="118536" spans="1:1" x14ac:dyDescent="0.2">
      <c r="A118536">
        <v>6.42</v>
      </c>
    </row>
    <row r="118537" spans="1:1" x14ac:dyDescent="0.2">
      <c r="A118537">
        <v>6.5990000000000002</v>
      </c>
    </row>
    <row r="118538" spans="1:1" x14ac:dyDescent="0.2">
      <c r="A118538">
        <v>6.5270000000000001</v>
      </c>
    </row>
    <row r="118539" spans="1:1" x14ac:dyDescent="0.2">
      <c r="A118539">
        <v>6.5620000000000003</v>
      </c>
    </row>
    <row r="118540" spans="1:1" x14ac:dyDescent="0.2">
      <c r="A118540">
        <v>6.6550000000000002</v>
      </c>
    </row>
    <row r="118541" spans="1:1" x14ac:dyDescent="0.2">
      <c r="A118541">
        <v>6.6930000000000005</v>
      </c>
    </row>
    <row r="118542" spans="1:1" x14ac:dyDescent="0.2">
      <c r="A118542">
        <v>6.444</v>
      </c>
    </row>
    <row r="118543" spans="1:1" x14ac:dyDescent="0.2">
      <c r="A118543">
        <v>6.4720000000000004</v>
      </c>
    </row>
    <row r="118544" spans="1:1" x14ac:dyDescent="0.2">
      <c r="A118544">
        <v>6.4089999999999998</v>
      </c>
    </row>
    <row r="118545" spans="1:1" x14ac:dyDescent="0.2">
      <c r="A118545">
        <v>6.4359999999999999</v>
      </c>
    </row>
    <row r="118546" spans="1:1" x14ac:dyDescent="0.2">
      <c r="A118546">
        <v>3.3340000000000001</v>
      </c>
    </row>
    <row r="118547" spans="1:1" x14ac:dyDescent="0.2">
      <c r="A118547">
        <v>3.3690000000000002</v>
      </c>
    </row>
    <row r="118548" spans="1:1" x14ac:dyDescent="0.2">
      <c r="A118548">
        <v>5.7479999999999993</v>
      </c>
    </row>
    <row r="118549" spans="1:1" x14ac:dyDescent="0.2">
      <c r="A118549">
        <v>5.8580000000000005</v>
      </c>
    </row>
    <row r="118550" spans="1:1" x14ac:dyDescent="0.2">
      <c r="A118550">
        <v>5.6350000000000007</v>
      </c>
    </row>
    <row r="118551" spans="1:1" x14ac:dyDescent="0.2">
      <c r="A118551">
        <v>5.7380000000000004</v>
      </c>
    </row>
    <row r="118552" spans="1:1" x14ac:dyDescent="0.2">
      <c r="A118552">
        <v>2.3359999999999999</v>
      </c>
    </row>
    <row r="118553" spans="1:1" x14ac:dyDescent="0.2">
      <c r="A118553">
        <v>2.5390000000000001</v>
      </c>
    </row>
    <row r="118554" spans="1:1" x14ac:dyDescent="0.2">
      <c r="A118554">
        <v>2.9039999999999999</v>
      </c>
    </row>
    <row r="118555" spans="1:1" x14ac:dyDescent="0.2">
      <c r="A118555">
        <v>2.9329999999999998</v>
      </c>
    </row>
    <row r="118556" spans="1:1" x14ac:dyDescent="0.2">
      <c r="A118556">
        <v>4.625</v>
      </c>
    </row>
    <row r="118557" spans="1:1" x14ac:dyDescent="0.2">
      <c r="A118557">
        <v>4.7749999999999995</v>
      </c>
    </row>
    <row r="118558" spans="1:1" x14ac:dyDescent="0.2">
      <c r="A118558">
        <v>4.4190000000000005</v>
      </c>
    </row>
    <row r="118559" spans="1:1" x14ac:dyDescent="0.2">
      <c r="A118559">
        <v>4.5250000000000004</v>
      </c>
    </row>
    <row r="118560" spans="1:1" x14ac:dyDescent="0.2">
      <c r="A118560">
        <v>2.4529999999999998</v>
      </c>
    </row>
    <row r="118561" spans="1:1" x14ac:dyDescent="0.2">
      <c r="A118561">
        <v>2.4900000000000002</v>
      </c>
    </row>
    <row r="118562" spans="1:1" x14ac:dyDescent="0.2">
      <c r="A118562">
        <v>6.5909999999999993</v>
      </c>
    </row>
    <row r="118563" spans="1:1" x14ac:dyDescent="0.2">
      <c r="A118563">
        <v>6.8</v>
      </c>
    </row>
    <row r="118564" spans="1:1" x14ac:dyDescent="0.2">
      <c r="A118564">
        <v>5.8689999999999998</v>
      </c>
    </row>
    <row r="118565" spans="1:1" x14ac:dyDescent="0.2">
      <c r="A118565">
        <v>5.92</v>
      </c>
    </row>
    <row r="118566" spans="1:1" x14ac:dyDescent="0.2">
      <c r="A118566">
        <v>4.484</v>
      </c>
    </row>
    <row r="118567" spans="1:1" x14ac:dyDescent="0.2">
      <c r="A118567">
        <v>4.5339999999999998</v>
      </c>
    </row>
    <row r="118568" spans="1:1" x14ac:dyDescent="0.2">
      <c r="A118568">
        <v>5.8819999999999997</v>
      </c>
    </row>
    <row r="118569" spans="1:1" x14ac:dyDescent="0.2">
      <c r="A118569">
        <v>6.0039999999999996</v>
      </c>
    </row>
    <row r="118570" spans="1:1" x14ac:dyDescent="0.2">
      <c r="A118570">
        <v>5.5670000000000002</v>
      </c>
    </row>
    <row r="118571" spans="1:1" x14ac:dyDescent="0.2">
      <c r="A118571">
        <v>5.9249999999999998</v>
      </c>
    </row>
    <row r="118572" spans="1:1" x14ac:dyDescent="0.2">
      <c r="A118572">
        <v>4.9509999999999996</v>
      </c>
    </row>
    <row r="118573" spans="1:1" x14ac:dyDescent="0.2">
      <c r="A118573">
        <v>5.0540000000000003</v>
      </c>
    </row>
    <row r="118574" spans="1:1" x14ac:dyDescent="0.2">
      <c r="A118574">
        <v>4.3860000000000001</v>
      </c>
    </row>
    <row r="118575" spans="1:1" x14ac:dyDescent="0.2">
      <c r="A118575">
        <v>4.5279999999999996</v>
      </c>
    </row>
    <row r="118576" spans="1:1" x14ac:dyDescent="0.2">
      <c r="A118576">
        <v>3.7770000000000001</v>
      </c>
    </row>
    <row r="118577" spans="1:1" x14ac:dyDescent="0.2">
      <c r="A118577">
        <v>3.819</v>
      </c>
    </row>
    <row r="118578" spans="1:1" x14ac:dyDescent="0.2">
      <c r="A118578">
        <v>5.9769999999999994</v>
      </c>
    </row>
    <row r="118579" spans="1:1" x14ac:dyDescent="0.2">
      <c r="A118579">
        <v>6.0590000000000002</v>
      </c>
    </row>
    <row r="118580" spans="1:1" x14ac:dyDescent="0.2">
      <c r="A118580">
        <v>4.9649999999999999</v>
      </c>
    </row>
    <row r="118581" spans="1:1" x14ac:dyDescent="0.2">
      <c r="A118581">
        <v>4.9960000000000004</v>
      </c>
    </row>
    <row r="118582" spans="1:1" x14ac:dyDescent="0.2">
      <c r="A118582">
        <v>4.6309999999999993</v>
      </c>
    </row>
    <row r="118583" spans="1:1" x14ac:dyDescent="0.2">
      <c r="A118583">
        <v>4.66</v>
      </c>
    </row>
    <row r="118584" spans="1:1" x14ac:dyDescent="0.2">
      <c r="A118584">
        <v>3.6110000000000002</v>
      </c>
    </row>
    <row r="118585" spans="1:1" x14ac:dyDescent="0.2">
      <c r="A118585">
        <v>3.6819999999999999</v>
      </c>
    </row>
    <row r="118586" spans="1:1" x14ac:dyDescent="0.2">
      <c r="A118586">
        <v>2.09</v>
      </c>
    </row>
    <row r="118587" spans="1:1" x14ac:dyDescent="0.2">
      <c r="A118587">
        <v>2.2659999999999996</v>
      </c>
    </row>
    <row r="118588" spans="1:1" x14ac:dyDescent="0.2">
      <c r="A118588">
        <v>5.7320000000000002</v>
      </c>
    </row>
    <row r="118589" spans="1:1" x14ac:dyDescent="0.2">
      <c r="A118589">
        <v>5.9390000000000001</v>
      </c>
    </row>
    <row r="118590" spans="1:1" x14ac:dyDescent="0.2">
      <c r="A118590">
        <v>2.1139999999999999</v>
      </c>
    </row>
    <row r="118591" spans="1:1" x14ac:dyDescent="0.2">
      <c r="A118591">
        <v>2.3180000000000001</v>
      </c>
    </row>
    <row r="118592" spans="1:1" x14ac:dyDescent="0.2">
      <c r="A118592">
        <v>1.6339999999999999</v>
      </c>
    </row>
    <row r="118593" spans="1:1" x14ac:dyDescent="0.2">
      <c r="A118593">
        <v>1.7410000000000001</v>
      </c>
    </row>
    <row r="118594" spans="1:1" x14ac:dyDescent="0.2">
      <c r="A118594">
        <v>5.8729999999999993</v>
      </c>
    </row>
    <row r="118595" spans="1:1" x14ac:dyDescent="0.2">
      <c r="A118595">
        <v>6.0179999999999998</v>
      </c>
    </row>
    <row r="118596" spans="1:1" x14ac:dyDescent="0.2">
      <c r="A118596">
        <v>5.2210000000000001</v>
      </c>
    </row>
    <row r="118597" spans="1:1" x14ac:dyDescent="0.2">
      <c r="A118597">
        <v>5.2490000000000006</v>
      </c>
    </row>
    <row r="118598" spans="1:1" x14ac:dyDescent="0.2">
      <c r="A118598">
        <v>4.2460000000000004</v>
      </c>
    </row>
    <row r="118599" spans="1:1" x14ac:dyDescent="0.2">
      <c r="A118599">
        <v>4.2729999999999997</v>
      </c>
    </row>
    <row r="118600" spans="1:1" x14ac:dyDescent="0.2">
      <c r="A118600">
        <v>2.2410000000000001</v>
      </c>
    </row>
    <row r="118601" spans="1:1" x14ac:dyDescent="0.2">
      <c r="A118601">
        <v>2.4589999999999996</v>
      </c>
    </row>
    <row r="118602" spans="1:1" x14ac:dyDescent="0.2">
      <c r="A118602">
        <v>4.766</v>
      </c>
    </row>
    <row r="118603" spans="1:1" x14ac:dyDescent="0.2">
      <c r="A118603">
        <v>4.8620000000000001</v>
      </c>
    </row>
    <row r="118604" spans="1:1" x14ac:dyDescent="0.2">
      <c r="A118604">
        <v>4.7349999999999994</v>
      </c>
    </row>
    <row r="118605" spans="1:1" x14ac:dyDescent="0.2">
      <c r="A118605">
        <v>4.92</v>
      </c>
    </row>
    <row r="118606" spans="1:1" x14ac:dyDescent="0.2">
      <c r="A118606">
        <v>2.2929999999999997</v>
      </c>
    </row>
    <row r="118607" spans="1:1" x14ac:dyDescent="0.2">
      <c r="A118607">
        <v>2.3620000000000001</v>
      </c>
    </row>
    <row r="118608" spans="1:1" x14ac:dyDescent="0.2">
      <c r="A118608">
        <v>2.4710000000000001</v>
      </c>
    </row>
    <row r="118609" spans="1:1" x14ac:dyDescent="0.2">
      <c r="A118609">
        <v>2.5829999999999997</v>
      </c>
    </row>
    <row r="118610" spans="1:1" x14ac:dyDescent="0.2">
      <c r="A118610">
        <v>6.399</v>
      </c>
    </row>
    <row r="118611" spans="1:1" x14ac:dyDescent="0.2">
      <c r="A118611">
        <v>6.47</v>
      </c>
    </row>
    <row r="118612" spans="1:1" x14ac:dyDescent="0.2">
      <c r="A118612">
        <v>4.4710000000000001</v>
      </c>
    </row>
    <row r="118613" spans="1:1" x14ac:dyDescent="0.2">
      <c r="A118613">
        <v>4.58</v>
      </c>
    </row>
    <row r="118614" spans="1:1" x14ac:dyDescent="0.2">
      <c r="A118614">
        <v>3.0059999999999998</v>
      </c>
    </row>
    <row r="118615" spans="1:1" x14ac:dyDescent="0.2">
      <c r="A118615">
        <v>3.24</v>
      </c>
    </row>
    <row r="118616" spans="1:1" x14ac:dyDescent="0.2">
      <c r="A118616">
        <v>3.1429999999999998</v>
      </c>
    </row>
    <row r="118617" spans="1:1" x14ac:dyDescent="0.2">
      <c r="A118617">
        <v>3.19</v>
      </c>
    </row>
    <row r="118618" spans="1:1" x14ac:dyDescent="0.2">
      <c r="A118618">
        <v>1.788</v>
      </c>
    </row>
    <row r="118619" spans="1:1" x14ac:dyDescent="0.2">
      <c r="A118619">
        <v>1.829</v>
      </c>
    </row>
    <row r="118620" spans="1:1" x14ac:dyDescent="0.2">
      <c r="A118620">
        <v>4.7219999999999995</v>
      </c>
    </row>
    <row r="118621" spans="1:1" x14ac:dyDescent="0.2">
      <c r="A118621">
        <v>4.7510000000000003</v>
      </c>
    </row>
    <row r="118622" spans="1:1" x14ac:dyDescent="0.2">
      <c r="A118622">
        <v>3.653</v>
      </c>
    </row>
    <row r="118623" spans="1:1" x14ac:dyDescent="0.2">
      <c r="A118623">
        <v>3.734</v>
      </c>
    </row>
    <row r="118624" spans="1:1" x14ac:dyDescent="0.2">
      <c r="A118624">
        <v>5.5360000000000005</v>
      </c>
    </row>
    <row r="118625" spans="1:1" x14ac:dyDescent="0.2">
      <c r="A118625">
        <v>5.569</v>
      </c>
    </row>
    <row r="118626" spans="1:1" x14ac:dyDescent="0.2">
      <c r="A118626">
        <v>4.8780000000000001</v>
      </c>
    </row>
    <row r="118627" spans="1:1" x14ac:dyDescent="0.2">
      <c r="A118627">
        <v>5.0470000000000006</v>
      </c>
    </row>
    <row r="118628" spans="1:1" x14ac:dyDescent="0.2">
      <c r="A118628">
        <v>4.3550000000000004</v>
      </c>
    </row>
    <row r="118629" spans="1:1" x14ac:dyDescent="0.2">
      <c r="A118629">
        <v>4.3870000000000005</v>
      </c>
    </row>
    <row r="118630" spans="1:1" x14ac:dyDescent="0.2">
      <c r="A118630">
        <v>1.0069999999999999</v>
      </c>
    </row>
    <row r="118631" spans="1:1" x14ac:dyDescent="0.2">
      <c r="A118631">
        <v>1.0329999999999999</v>
      </c>
    </row>
    <row r="118632" spans="1:1" x14ac:dyDescent="0.2">
      <c r="A118632">
        <v>5.6970000000000001</v>
      </c>
    </row>
    <row r="118633" spans="1:1" x14ac:dyDescent="0.2">
      <c r="A118633">
        <v>5.7530000000000001</v>
      </c>
    </row>
    <row r="118634" spans="1:1" x14ac:dyDescent="0.2">
      <c r="A118634">
        <v>3.2610000000000001</v>
      </c>
    </row>
    <row r="118635" spans="1:1" x14ac:dyDescent="0.2">
      <c r="A118635">
        <v>3.2889999999999997</v>
      </c>
    </row>
    <row r="118636" spans="1:1" x14ac:dyDescent="0.2">
      <c r="A118636">
        <v>2.4119999999999999</v>
      </c>
    </row>
    <row r="118637" spans="1:1" x14ac:dyDescent="0.2">
      <c r="A118637">
        <v>2.4409999999999998</v>
      </c>
    </row>
    <row r="118638" spans="1:1" x14ac:dyDescent="0.2">
      <c r="A118638">
        <v>5.875</v>
      </c>
    </row>
    <row r="118639" spans="1:1" x14ac:dyDescent="0.2">
      <c r="A118639">
        <v>5.9279999999999999</v>
      </c>
    </row>
    <row r="118640" spans="1:1" x14ac:dyDescent="0.2">
      <c r="A118640">
        <v>4.3569999999999993</v>
      </c>
    </row>
    <row r="118641" spans="1:1" x14ac:dyDescent="0.2">
      <c r="A118641">
        <v>4.3979999999999997</v>
      </c>
    </row>
    <row r="118642" spans="1:1" x14ac:dyDescent="0.2">
      <c r="A118642">
        <v>1.85</v>
      </c>
    </row>
    <row r="118643" spans="1:1" x14ac:dyDescent="0.2">
      <c r="A118643">
        <v>1.875</v>
      </c>
    </row>
    <row r="118644" spans="1:1" x14ac:dyDescent="0.2">
      <c r="A118644">
        <v>1.256</v>
      </c>
    </row>
    <row r="118645" spans="1:1" x14ac:dyDescent="0.2">
      <c r="A118645">
        <v>1.2829999999999999</v>
      </c>
    </row>
    <row r="118646" spans="1:1" x14ac:dyDescent="0.2">
      <c r="A118646">
        <v>5.7619999999999996</v>
      </c>
    </row>
    <row r="118647" spans="1:1" x14ac:dyDescent="0.2">
      <c r="A118647">
        <v>5.92</v>
      </c>
    </row>
    <row r="118648" spans="1:1" x14ac:dyDescent="0.2">
      <c r="A118648">
        <v>4.6080000000000005</v>
      </c>
    </row>
    <row r="118649" spans="1:1" x14ac:dyDescent="0.2">
      <c r="A118649">
        <v>4.6470000000000002</v>
      </c>
    </row>
    <row r="118650" spans="1:1" x14ac:dyDescent="0.2">
      <c r="A118650">
        <v>3.3919999999999999</v>
      </c>
    </row>
    <row r="118651" spans="1:1" x14ac:dyDescent="0.2">
      <c r="A118651">
        <v>3.4169999999999998</v>
      </c>
    </row>
    <row r="118652" spans="1:1" x14ac:dyDescent="0.2">
      <c r="A118652">
        <v>1.7629999999999999</v>
      </c>
    </row>
    <row r="118653" spans="1:1" x14ac:dyDescent="0.2">
      <c r="A118653">
        <v>1.8049999999999999</v>
      </c>
    </row>
    <row r="118654" spans="1:1" x14ac:dyDescent="0.2">
      <c r="A118654">
        <v>1.1950000000000001</v>
      </c>
    </row>
    <row r="118655" spans="1:1" x14ac:dyDescent="0.2">
      <c r="A118655">
        <v>1.2210000000000001</v>
      </c>
    </row>
    <row r="118656" spans="1:1" x14ac:dyDescent="0.2">
      <c r="A118656">
        <v>6.83</v>
      </c>
    </row>
    <row r="118657" spans="1:1" x14ac:dyDescent="0.2">
      <c r="A118657">
        <v>7.3359999999999994</v>
      </c>
    </row>
    <row r="118658" spans="1:1" x14ac:dyDescent="0.2">
      <c r="A118658">
        <v>8.0490000000000013</v>
      </c>
    </row>
    <row r="118659" spans="1:1" x14ac:dyDescent="0.2">
      <c r="A118659">
        <v>8.2889999999999997</v>
      </c>
    </row>
    <row r="118660" spans="1:1" x14ac:dyDescent="0.2">
      <c r="A118660">
        <v>9.7530000000000001</v>
      </c>
    </row>
    <row r="118661" spans="1:1" x14ac:dyDescent="0.2">
      <c r="A118661">
        <v>9.9169999999999998</v>
      </c>
    </row>
    <row r="118662" spans="1:1" x14ac:dyDescent="0.2">
      <c r="A118662">
        <v>9.5399999999999991</v>
      </c>
    </row>
    <row r="118663" spans="1:1" x14ac:dyDescent="0.2">
      <c r="A118663">
        <v>9.6639999999999997</v>
      </c>
    </row>
    <row r="118664" spans="1:1" x14ac:dyDescent="0.2">
      <c r="A118664">
        <v>5.1770000000000005</v>
      </c>
    </row>
    <row r="118665" spans="1:1" x14ac:dyDescent="0.2">
      <c r="A118665">
        <v>5.234</v>
      </c>
    </row>
    <row r="118666" spans="1:1" x14ac:dyDescent="0.2">
      <c r="A118666">
        <v>5.1019999999999994</v>
      </c>
    </row>
    <row r="118667" spans="1:1" x14ac:dyDescent="0.2">
      <c r="A118667">
        <v>5.23</v>
      </c>
    </row>
    <row r="118668" spans="1:1" x14ac:dyDescent="0.2">
      <c r="A118668">
        <v>2.181</v>
      </c>
    </row>
    <row r="118669" spans="1:1" x14ac:dyDescent="0.2">
      <c r="A118669">
        <v>2.4580000000000002</v>
      </c>
    </row>
    <row r="118670" spans="1:1" x14ac:dyDescent="0.2">
      <c r="A118670">
        <v>2.5379999999999998</v>
      </c>
    </row>
    <row r="118671" spans="1:1" x14ac:dyDescent="0.2">
      <c r="A118671">
        <v>2.5739999999999998</v>
      </c>
    </row>
    <row r="118672" spans="1:1" x14ac:dyDescent="0.2">
      <c r="A118672">
        <v>2.5820000000000003</v>
      </c>
    </row>
    <row r="118673" spans="1:1" x14ac:dyDescent="0.2">
      <c r="A118673">
        <v>2.609</v>
      </c>
    </row>
    <row r="118674" spans="1:1" x14ac:dyDescent="0.2">
      <c r="A118674">
        <v>5.3109999999999999</v>
      </c>
    </row>
    <row r="118675" spans="1:1" x14ac:dyDescent="0.2">
      <c r="A118675">
        <v>5.3840000000000003</v>
      </c>
    </row>
    <row r="118676" spans="1:1" x14ac:dyDescent="0.2">
      <c r="A118676">
        <v>3.9529999999999998</v>
      </c>
    </row>
    <row r="118677" spans="1:1" x14ac:dyDescent="0.2">
      <c r="A118677">
        <v>3.9860000000000002</v>
      </c>
    </row>
    <row r="118678" spans="1:1" x14ac:dyDescent="0.2">
      <c r="A118678">
        <v>3.8530000000000002</v>
      </c>
    </row>
    <row r="118679" spans="1:1" x14ac:dyDescent="0.2">
      <c r="A118679">
        <v>4.1280000000000001</v>
      </c>
    </row>
    <row r="118680" spans="1:1" x14ac:dyDescent="0.2">
      <c r="A118680">
        <v>2.577</v>
      </c>
    </row>
    <row r="118681" spans="1:1" x14ac:dyDescent="0.2">
      <c r="A118681">
        <v>2.7039999999999997</v>
      </c>
    </row>
    <row r="118682" spans="1:1" x14ac:dyDescent="0.2">
      <c r="A118682">
        <v>6.1720000000000006</v>
      </c>
    </row>
    <row r="118683" spans="1:1" x14ac:dyDescent="0.2">
      <c r="A118683">
        <v>6.2709999999999999</v>
      </c>
    </row>
    <row r="118684" spans="1:1" x14ac:dyDescent="0.2">
      <c r="A118684">
        <v>5.1019999999999994</v>
      </c>
    </row>
    <row r="118685" spans="1:1" x14ac:dyDescent="0.2">
      <c r="A118685">
        <v>5.1440000000000001</v>
      </c>
    </row>
    <row r="118686" spans="1:1" x14ac:dyDescent="0.2">
      <c r="A118686">
        <v>3.4550000000000001</v>
      </c>
    </row>
    <row r="118687" spans="1:1" x14ac:dyDescent="0.2">
      <c r="A118687">
        <v>3.5569999999999999</v>
      </c>
    </row>
    <row r="118688" spans="1:1" x14ac:dyDescent="0.2">
      <c r="A118688">
        <v>6.0549999999999997</v>
      </c>
    </row>
    <row r="118689" spans="1:1" x14ac:dyDescent="0.2">
      <c r="A118689">
        <v>6.24</v>
      </c>
    </row>
    <row r="118690" spans="1:1" x14ac:dyDescent="0.2">
      <c r="A118690">
        <v>4.758</v>
      </c>
    </row>
    <row r="118691" spans="1:1" x14ac:dyDescent="0.2">
      <c r="A118691">
        <v>4.8029999999999999</v>
      </c>
    </row>
    <row r="118692" spans="1:1" x14ac:dyDescent="0.2">
      <c r="A118692">
        <v>4.7439999999999998</v>
      </c>
    </row>
    <row r="118693" spans="1:1" x14ac:dyDescent="0.2">
      <c r="A118693">
        <v>4.7709999999999999</v>
      </c>
    </row>
    <row r="118694" spans="1:1" x14ac:dyDescent="0.2">
      <c r="A118694">
        <v>3.3159999999999998</v>
      </c>
    </row>
    <row r="118695" spans="1:1" x14ac:dyDescent="0.2">
      <c r="A118695">
        <v>3.47</v>
      </c>
    </row>
    <row r="118696" spans="1:1" x14ac:dyDescent="0.2">
      <c r="A118696">
        <v>5.9639999999999995</v>
      </c>
    </row>
    <row r="118697" spans="1:1" x14ac:dyDescent="0.2">
      <c r="A118697">
        <v>6.2210000000000001</v>
      </c>
    </row>
    <row r="118698" spans="1:1" x14ac:dyDescent="0.2">
      <c r="A118698">
        <v>5.0299999999999994</v>
      </c>
    </row>
    <row r="118699" spans="1:1" x14ac:dyDescent="0.2">
      <c r="A118699">
        <v>5.077</v>
      </c>
    </row>
    <row r="118700" spans="1:1" x14ac:dyDescent="0.2">
      <c r="A118700">
        <v>5.9390000000000001</v>
      </c>
    </row>
    <row r="118701" spans="1:1" x14ac:dyDescent="0.2">
      <c r="A118701">
        <v>6.2290000000000001</v>
      </c>
    </row>
    <row r="118702" spans="1:1" x14ac:dyDescent="0.2">
      <c r="A118702">
        <v>6.2830000000000004</v>
      </c>
    </row>
    <row r="118703" spans="1:1" x14ac:dyDescent="0.2">
      <c r="A118703">
        <v>6.3540000000000001</v>
      </c>
    </row>
    <row r="118704" spans="1:1" x14ac:dyDescent="0.2">
      <c r="A118704">
        <v>4.8390000000000004</v>
      </c>
    </row>
    <row r="118705" spans="1:1" x14ac:dyDescent="0.2">
      <c r="A118705">
        <v>4.8650000000000002</v>
      </c>
    </row>
    <row r="118706" spans="1:1" x14ac:dyDescent="0.2">
      <c r="A118706">
        <v>2.8279999999999998</v>
      </c>
    </row>
    <row r="118707" spans="1:1" x14ac:dyDescent="0.2">
      <c r="A118707">
        <v>2.8570000000000002</v>
      </c>
    </row>
    <row r="118708" spans="1:1" x14ac:dyDescent="0.2">
      <c r="A118708">
        <v>5.915</v>
      </c>
    </row>
    <row r="118709" spans="1:1" x14ac:dyDescent="0.2">
      <c r="A118709">
        <v>5.9769999999999994</v>
      </c>
    </row>
    <row r="118710" spans="1:1" x14ac:dyDescent="0.2">
      <c r="A118710">
        <v>4.1479999999999997</v>
      </c>
    </row>
    <row r="118711" spans="1:1" x14ac:dyDescent="0.2">
      <c r="A118711">
        <v>4.4180000000000001</v>
      </c>
    </row>
    <row r="118712" spans="1:1" x14ac:dyDescent="0.2">
      <c r="A118712">
        <v>4.5</v>
      </c>
    </row>
    <row r="118713" spans="1:1" x14ac:dyDescent="0.2">
      <c r="A118713">
        <v>4.6319999999999997</v>
      </c>
    </row>
    <row r="118714" spans="1:1" x14ac:dyDescent="0.2">
      <c r="A118714">
        <v>3.3690000000000002</v>
      </c>
    </row>
    <row r="118715" spans="1:1" x14ac:dyDescent="0.2">
      <c r="A118715">
        <v>3.5329999999999999</v>
      </c>
    </row>
    <row r="118716" spans="1:1" x14ac:dyDescent="0.2">
      <c r="A118716">
        <v>3.04</v>
      </c>
    </row>
    <row r="118717" spans="1:1" x14ac:dyDescent="0.2">
      <c r="A118717">
        <v>3.13</v>
      </c>
    </row>
    <row r="118718" spans="1:1" x14ac:dyDescent="0.2">
      <c r="A118718">
        <v>3.5239999999999996</v>
      </c>
    </row>
    <row r="118719" spans="1:1" x14ac:dyDescent="0.2">
      <c r="A118719">
        <v>3.5509999999999997</v>
      </c>
    </row>
    <row r="118720" spans="1:1" x14ac:dyDescent="0.2">
      <c r="A118720">
        <v>4.4939999999999998</v>
      </c>
    </row>
    <row r="118721" spans="1:1" x14ac:dyDescent="0.2">
      <c r="A118721">
        <v>4.5589999999999993</v>
      </c>
    </row>
    <row r="118722" spans="1:1" x14ac:dyDescent="0.2">
      <c r="A118722">
        <v>3.4790000000000001</v>
      </c>
    </row>
    <row r="118723" spans="1:1" x14ac:dyDescent="0.2">
      <c r="A118723">
        <v>3.5539999999999998</v>
      </c>
    </row>
    <row r="118724" spans="1:1" x14ac:dyDescent="0.2">
      <c r="A118724">
        <v>3.4290000000000003</v>
      </c>
    </row>
    <row r="118725" spans="1:1" x14ac:dyDescent="0.2">
      <c r="A118725">
        <v>3.49</v>
      </c>
    </row>
    <row r="118726" spans="1:1" x14ac:dyDescent="0.2">
      <c r="A118726">
        <v>1.788</v>
      </c>
    </row>
    <row r="118727" spans="1:1" x14ac:dyDescent="0.2">
      <c r="A118727">
        <v>1.9159999999999999</v>
      </c>
    </row>
    <row r="118728" spans="1:1" x14ac:dyDescent="0.2">
      <c r="A118728">
        <v>5.9409999999999998</v>
      </c>
    </row>
    <row r="118729" spans="1:1" x14ac:dyDescent="0.2">
      <c r="A118729">
        <v>6.0410000000000004</v>
      </c>
    </row>
    <row r="118730" spans="1:1" x14ac:dyDescent="0.2">
      <c r="A118730">
        <v>5.1230000000000002</v>
      </c>
    </row>
    <row r="118731" spans="1:1" x14ac:dyDescent="0.2">
      <c r="A118731">
        <v>5.1869999999999994</v>
      </c>
    </row>
    <row r="118732" spans="1:1" x14ac:dyDescent="0.2">
      <c r="A118732">
        <v>3.9430000000000009</v>
      </c>
    </row>
    <row r="118733" spans="1:1" x14ac:dyDescent="0.2">
      <c r="A118733">
        <v>4.0650000000000004</v>
      </c>
    </row>
    <row r="118734" spans="1:1" x14ac:dyDescent="0.2">
      <c r="A118734">
        <v>3.194</v>
      </c>
    </row>
    <row r="118735" spans="1:1" x14ac:dyDescent="0.2">
      <c r="A118735">
        <v>3.4390000000000001</v>
      </c>
    </row>
    <row r="118736" spans="1:1" x14ac:dyDescent="0.2">
      <c r="A118736">
        <v>2.2009999999999996</v>
      </c>
    </row>
    <row r="118737" spans="1:1" x14ac:dyDescent="0.2">
      <c r="A118737">
        <v>2.2440000000000002</v>
      </c>
    </row>
    <row r="118738" spans="1:1" x14ac:dyDescent="0.2">
      <c r="A118738">
        <v>5.665</v>
      </c>
    </row>
    <row r="118739" spans="1:1" x14ac:dyDescent="0.2">
      <c r="A118739">
        <v>5.79</v>
      </c>
    </row>
    <row r="118740" spans="1:1" x14ac:dyDescent="0.2">
      <c r="A118740">
        <v>4.9660000000000002</v>
      </c>
    </row>
    <row r="118741" spans="1:1" x14ac:dyDescent="0.2">
      <c r="A118741">
        <v>5.0979999999999999</v>
      </c>
    </row>
    <row r="118742" spans="1:1" x14ac:dyDescent="0.2">
      <c r="A118742">
        <v>2.2610000000000001</v>
      </c>
    </row>
    <row r="118743" spans="1:1" x14ac:dyDescent="0.2">
      <c r="A118743">
        <v>2.3010000000000002</v>
      </c>
    </row>
    <row r="118744" spans="1:1" x14ac:dyDescent="0.2">
      <c r="A118744">
        <v>1.1509999999999998</v>
      </c>
    </row>
    <row r="118745" spans="1:1" x14ac:dyDescent="0.2">
      <c r="A118745">
        <v>1.177</v>
      </c>
    </row>
    <row r="118746" spans="1:1" x14ac:dyDescent="0.2">
      <c r="A118746">
        <v>5.7069999999999999</v>
      </c>
    </row>
    <row r="118747" spans="1:1" x14ac:dyDescent="0.2">
      <c r="A118747">
        <v>5.7619999999999996</v>
      </c>
    </row>
    <row r="118748" spans="1:1" x14ac:dyDescent="0.2">
      <c r="A118748">
        <v>5.819</v>
      </c>
    </row>
    <row r="118749" spans="1:1" x14ac:dyDescent="0.2">
      <c r="A118749">
        <v>5.8650000000000002</v>
      </c>
    </row>
    <row r="118750" spans="1:1" x14ac:dyDescent="0.2">
      <c r="A118750">
        <v>5.1360000000000001</v>
      </c>
    </row>
    <row r="118751" spans="1:1" x14ac:dyDescent="0.2">
      <c r="A118751">
        <v>5.1640000000000006</v>
      </c>
    </row>
    <row r="118752" spans="1:1" x14ac:dyDescent="0.2">
      <c r="A118752">
        <v>5.1370000000000005</v>
      </c>
    </row>
    <row r="118753" spans="1:1" x14ac:dyDescent="0.2">
      <c r="A118753">
        <v>5.1630000000000003</v>
      </c>
    </row>
    <row r="118754" spans="1:1" x14ac:dyDescent="0.2">
      <c r="A118754">
        <v>2.161</v>
      </c>
    </row>
    <row r="118755" spans="1:1" x14ac:dyDescent="0.2">
      <c r="A118755">
        <v>2.294</v>
      </c>
    </row>
    <row r="118756" spans="1:1" x14ac:dyDescent="0.2">
      <c r="A118756">
        <v>5.6829999999999998</v>
      </c>
    </row>
    <row r="118757" spans="1:1" x14ac:dyDescent="0.2">
      <c r="A118757">
        <v>5.8500000000000005</v>
      </c>
    </row>
    <row r="118758" spans="1:1" x14ac:dyDescent="0.2">
      <c r="A118758">
        <v>4.5750000000000002</v>
      </c>
    </row>
    <row r="118759" spans="1:1" x14ac:dyDescent="0.2">
      <c r="A118759">
        <v>4.9449999999999994</v>
      </c>
    </row>
    <row r="118760" spans="1:1" x14ac:dyDescent="0.2">
      <c r="A118760">
        <v>1.4159999999999999</v>
      </c>
    </row>
    <row r="118761" spans="1:1" x14ac:dyDescent="0.2">
      <c r="A118761">
        <v>1.4410000000000001</v>
      </c>
    </row>
    <row r="118762" spans="1:1" x14ac:dyDescent="0.2">
      <c r="A118762">
        <v>4.9109999999999996</v>
      </c>
    </row>
    <row r="118763" spans="1:1" x14ac:dyDescent="0.2">
      <c r="A118763">
        <v>4.9459999999999997</v>
      </c>
    </row>
    <row r="118764" spans="1:1" x14ac:dyDescent="0.2">
      <c r="A118764">
        <v>2.9710000000000001</v>
      </c>
    </row>
    <row r="118765" spans="1:1" x14ac:dyDescent="0.2">
      <c r="A118765">
        <v>3.1419999999999999</v>
      </c>
    </row>
    <row r="118766" spans="1:1" x14ac:dyDescent="0.2">
      <c r="A118766">
        <v>5.7629999999999999</v>
      </c>
    </row>
    <row r="118767" spans="1:1" x14ac:dyDescent="0.2">
      <c r="A118767">
        <v>5.7930000000000001</v>
      </c>
    </row>
    <row r="118768" spans="1:1" x14ac:dyDescent="0.2">
      <c r="A118768">
        <v>5.9340000000000002</v>
      </c>
    </row>
    <row r="118769" spans="1:1" x14ac:dyDescent="0.2">
      <c r="A118769">
        <v>5.98</v>
      </c>
    </row>
    <row r="118770" spans="1:1" x14ac:dyDescent="0.2">
      <c r="A118770">
        <v>3.024</v>
      </c>
    </row>
    <row r="118771" spans="1:1" x14ac:dyDescent="0.2">
      <c r="A118771">
        <v>3.2709999999999999</v>
      </c>
    </row>
    <row r="118772" spans="1:1" x14ac:dyDescent="0.2">
      <c r="A118772">
        <v>5.806</v>
      </c>
    </row>
    <row r="118773" spans="1:1" x14ac:dyDescent="0.2">
      <c r="A118773">
        <v>5.8570000000000002</v>
      </c>
    </row>
    <row r="118774" spans="1:1" x14ac:dyDescent="0.2">
      <c r="A118774">
        <v>2.629</v>
      </c>
    </row>
    <row r="118775" spans="1:1" x14ac:dyDescent="0.2">
      <c r="A118775">
        <v>2.6560000000000001</v>
      </c>
    </row>
    <row r="118776" spans="1:1" x14ac:dyDescent="0.2">
      <c r="A118776">
        <v>5.8419999999999996</v>
      </c>
    </row>
    <row r="118777" spans="1:1" x14ac:dyDescent="0.2">
      <c r="A118777">
        <v>5.9030000000000005</v>
      </c>
    </row>
    <row r="118778" spans="1:1" x14ac:dyDescent="0.2">
      <c r="A118778">
        <v>5.7110000000000003</v>
      </c>
    </row>
    <row r="118779" spans="1:1" x14ac:dyDescent="0.2">
      <c r="A118779">
        <v>5.7389999999999999</v>
      </c>
    </row>
    <row r="118780" spans="1:1" x14ac:dyDescent="0.2">
      <c r="A118780">
        <v>2.077</v>
      </c>
    </row>
    <row r="118781" spans="1:1" x14ac:dyDescent="0.2">
      <c r="A118781">
        <v>2.17</v>
      </c>
    </row>
    <row r="118782" spans="1:1" x14ac:dyDescent="0.2">
      <c r="A118782">
        <v>5.9509999999999996</v>
      </c>
    </row>
    <row r="118783" spans="1:1" x14ac:dyDescent="0.2">
      <c r="A118783">
        <v>6.0540000000000003</v>
      </c>
    </row>
    <row r="118784" spans="1:1" x14ac:dyDescent="0.2">
      <c r="A118784">
        <v>4.9249999999999998</v>
      </c>
    </row>
    <row r="118785" spans="1:1" x14ac:dyDescent="0.2">
      <c r="A118785">
        <v>4.952</v>
      </c>
    </row>
    <row r="118786" spans="1:1" x14ac:dyDescent="0.2">
      <c r="A118786">
        <v>1.7070000000000001</v>
      </c>
    </row>
    <row r="118787" spans="1:1" x14ac:dyDescent="0.2">
      <c r="A118787">
        <v>1.7330000000000001</v>
      </c>
    </row>
    <row r="118788" spans="1:1" x14ac:dyDescent="0.2">
      <c r="A118788">
        <v>3.6549999999999998</v>
      </c>
    </row>
    <row r="118789" spans="1:1" x14ac:dyDescent="0.2">
      <c r="A118789">
        <v>3.68</v>
      </c>
    </row>
    <row r="118790" spans="1:1" x14ac:dyDescent="0.2">
      <c r="A118790">
        <v>3.1509999999999998</v>
      </c>
    </row>
    <row r="118791" spans="1:1" x14ac:dyDescent="0.2">
      <c r="A118791">
        <v>3.1930000000000001</v>
      </c>
    </row>
    <row r="118792" spans="1:1" x14ac:dyDescent="0.2">
      <c r="A118792">
        <v>5.95</v>
      </c>
    </row>
    <row r="118793" spans="1:1" x14ac:dyDescent="0.2">
      <c r="A118793">
        <v>5.9939999999999998</v>
      </c>
    </row>
    <row r="118794" spans="1:1" x14ac:dyDescent="0.2">
      <c r="A118794">
        <v>6.0910000000000002</v>
      </c>
    </row>
    <row r="118795" spans="1:1" x14ac:dyDescent="0.2">
      <c r="A118795">
        <v>6.13</v>
      </c>
    </row>
    <row r="118796" spans="1:1" x14ac:dyDescent="0.2">
      <c r="A118796">
        <v>5.8739999999999997</v>
      </c>
    </row>
    <row r="118797" spans="1:1" x14ac:dyDescent="0.2">
      <c r="A118797">
        <v>6.0880000000000001</v>
      </c>
    </row>
    <row r="118798" spans="1:1" x14ac:dyDescent="0.2">
      <c r="A118798">
        <v>3.234</v>
      </c>
    </row>
    <row r="118799" spans="1:1" x14ac:dyDescent="0.2">
      <c r="A118799">
        <v>3.2650000000000001</v>
      </c>
    </row>
    <row r="118800" spans="1:1" x14ac:dyDescent="0.2">
      <c r="A118800">
        <v>2.6509999999999998</v>
      </c>
    </row>
    <row r="118801" spans="1:1" x14ac:dyDescent="0.2">
      <c r="A118801">
        <v>2.69</v>
      </c>
    </row>
    <row r="118802" spans="1:1" x14ac:dyDescent="0.2">
      <c r="A118802">
        <v>6.008</v>
      </c>
    </row>
    <row r="118803" spans="1:1" x14ac:dyDescent="0.2">
      <c r="A118803">
        <v>6.2789999999999999</v>
      </c>
    </row>
    <row r="118804" spans="1:1" x14ac:dyDescent="0.2">
      <c r="A118804">
        <v>6.4989999999999997</v>
      </c>
    </row>
    <row r="118805" spans="1:1" x14ac:dyDescent="0.2">
      <c r="A118805">
        <v>6.681</v>
      </c>
    </row>
    <row r="118806" spans="1:1" x14ac:dyDescent="0.2">
      <c r="A118806">
        <v>4.8609999999999998</v>
      </c>
    </row>
    <row r="118807" spans="1:1" x14ac:dyDescent="0.2">
      <c r="A118807">
        <v>5.0179999999999998</v>
      </c>
    </row>
    <row r="118808" spans="1:1" x14ac:dyDescent="0.2">
      <c r="A118808">
        <v>5.0280000000000005</v>
      </c>
    </row>
    <row r="118809" spans="1:1" x14ac:dyDescent="0.2">
      <c r="A118809">
        <v>5.07</v>
      </c>
    </row>
    <row r="118810" spans="1:1" x14ac:dyDescent="0.2">
      <c r="A118810">
        <v>3.8719999999999999</v>
      </c>
    </row>
    <row r="118811" spans="1:1" x14ac:dyDescent="0.2">
      <c r="A118811">
        <v>3.899</v>
      </c>
    </row>
    <row r="118812" spans="1:1" x14ac:dyDescent="0.2">
      <c r="A118812">
        <v>5.415</v>
      </c>
    </row>
    <row r="118813" spans="1:1" x14ac:dyDescent="0.2">
      <c r="A118813">
        <v>5.55</v>
      </c>
    </row>
    <row r="118814" spans="1:1" x14ac:dyDescent="0.2">
      <c r="A118814">
        <v>4.3169999999999993</v>
      </c>
    </row>
    <row r="118815" spans="1:1" x14ac:dyDescent="0.2">
      <c r="A118815">
        <v>4.4060000000000006</v>
      </c>
    </row>
    <row r="118816" spans="1:1" x14ac:dyDescent="0.2">
      <c r="A118816">
        <v>2.9889999999999999</v>
      </c>
    </row>
    <row r="118817" spans="1:1" x14ac:dyDescent="0.2">
      <c r="A118817">
        <v>3.0609999999999999</v>
      </c>
    </row>
    <row r="118818" spans="1:1" x14ac:dyDescent="0.2">
      <c r="A118818">
        <v>5.774</v>
      </c>
    </row>
    <row r="118819" spans="1:1" x14ac:dyDescent="0.2">
      <c r="A118819">
        <v>5.8459999999999992</v>
      </c>
    </row>
    <row r="118820" spans="1:1" x14ac:dyDescent="0.2">
      <c r="A118820">
        <v>4.9290000000000003</v>
      </c>
    </row>
    <row r="118821" spans="1:1" x14ac:dyDescent="0.2">
      <c r="A118821">
        <v>4.9569999999999999</v>
      </c>
    </row>
    <row r="118822" spans="1:1" x14ac:dyDescent="0.2">
      <c r="A118822">
        <v>2.1940000000000004</v>
      </c>
    </row>
    <row r="118823" spans="1:1" x14ac:dyDescent="0.2">
      <c r="A118823">
        <v>2.387</v>
      </c>
    </row>
    <row r="118824" spans="1:1" x14ac:dyDescent="0.2">
      <c r="A118824">
        <v>5.7429999999999994</v>
      </c>
    </row>
    <row r="118825" spans="1:1" x14ac:dyDescent="0.2">
      <c r="A118825">
        <v>5.806</v>
      </c>
    </row>
    <row r="118826" spans="1:1" x14ac:dyDescent="0.2">
      <c r="A118826">
        <v>6.0419999999999998</v>
      </c>
    </row>
    <row r="118827" spans="1:1" x14ac:dyDescent="0.2">
      <c r="A118827">
        <v>6.0730000000000004</v>
      </c>
    </row>
    <row r="118828" spans="1:1" x14ac:dyDescent="0.2">
      <c r="A118828">
        <v>4.6550000000000002</v>
      </c>
    </row>
    <row r="118829" spans="1:1" x14ac:dyDescent="0.2">
      <c r="A118829">
        <v>4.6880000000000006</v>
      </c>
    </row>
    <row r="118830" spans="1:1" x14ac:dyDescent="0.2">
      <c r="A118830">
        <v>3.83</v>
      </c>
    </row>
    <row r="118831" spans="1:1" x14ac:dyDescent="0.2">
      <c r="A118831">
        <v>3.855</v>
      </c>
    </row>
    <row r="118832" spans="1:1" x14ac:dyDescent="0.2">
      <c r="A118832">
        <v>2.9610000000000003</v>
      </c>
    </row>
    <row r="118833" spans="1:1" x14ac:dyDescent="0.2">
      <c r="A118833">
        <v>2.9969999999999999</v>
      </c>
    </row>
    <row r="118834" spans="1:1" x14ac:dyDescent="0.2">
      <c r="A118834">
        <v>2.9980000000000002</v>
      </c>
    </row>
    <row r="118835" spans="1:1" x14ac:dyDescent="0.2">
      <c r="A118835">
        <v>3.0230000000000001</v>
      </c>
    </row>
    <row r="118836" spans="1:1" x14ac:dyDescent="0.2">
      <c r="A118836">
        <v>1.1479999999999999</v>
      </c>
    </row>
    <row r="118837" spans="1:1" x14ac:dyDescent="0.2">
      <c r="A118837">
        <v>1.204</v>
      </c>
    </row>
    <row r="118838" spans="1:1" x14ac:dyDescent="0.2">
      <c r="A118838">
        <v>1.075</v>
      </c>
    </row>
    <row r="118839" spans="1:1" x14ac:dyDescent="0.2">
      <c r="A118839">
        <v>1.099</v>
      </c>
    </row>
    <row r="118840" spans="1:1" x14ac:dyDescent="0.2">
      <c r="A118840">
        <v>5.6680000000000001</v>
      </c>
    </row>
    <row r="118841" spans="1:1" x14ac:dyDescent="0.2">
      <c r="A118841">
        <v>5.8109999999999999</v>
      </c>
    </row>
    <row r="118842" spans="1:1" x14ac:dyDescent="0.2">
      <c r="A118842">
        <v>5.0720000000000001</v>
      </c>
    </row>
    <row r="118843" spans="1:1" x14ac:dyDescent="0.2">
      <c r="A118843">
        <v>5.2639999999999993</v>
      </c>
    </row>
    <row r="118844" spans="1:1" x14ac:dyDescent="0.2">
      <c r="A118844">
        <v>4.6579999999999995</v>
      </c>
    </row>
    <row r="118845" spans="1:1" x14ac:dyDescent="0.2">
      <c r="A118845">
        <v>4.6970000000000001</v>
      </c>
    </row>
    <row r="118846" spans="1:1" x14ac:dyDescent="0.2">
      <c r="A118846">
        <v>2.2169999999999996</v>
      </c>
    </row>
    <row r="118847" spans="1:1" x14ac:dyDescent="0.2">
      <c r="A118847">
        <v>2.278</v>
      </c>
    </row>
    <row r="118848" spans="1:1" x14ac:dyDescent="0.2">
      <c r="A118848">
        <v>2.4020000000000001</v>
      </c>
    </row>
    <row r="118849" spans="1:1" x14ac:dyDescent="0.2">
      <c r="A118849">
        <v>2.5860000000000003</v>
      </c>
    </row>
    <row r="118850" spans="1:1" x14ac:dyDescent="0.2">
      <c r="A118850">
        <v>2.5990000000000002</v>
      </c>
    </row>
    <row r="118851" spans="1:1" x14ac:dyDescent="0.2">
      <c r="A118851">
        <v>2.6870000000000003</v>
      </c>
    </row>
    <row r="118852" spans="1:1" x14ac:dyDescent="0.2">
      <c r="A118852">
        <v>6.1269999999999998</v>
      </c>
    </row>
    <row r="118853" spans="1:1" x14ac:dyDescent="0.2">
      <c r="A118853">
        <v>6.2709999999999999</v>
      </c>
    </row>
    <row r="118854" spans="1:1" x14ac:dyDescent="0.2">
      <c r="A118854">
        <v>4.6179999999999994</v>
      </c>
    </row>
    <row r="118855" spans="1:1" x14ac:dyDescent="0.2">
      <c r="A118855">
        <v>4.6529999999999996</v>
      </c>
    </row>
    <row r="118856" spans="1:1" x14ac:dyDescent="0.2">
      <c r="A118856">
        <v>4.609</v>
      </c>
    </row>
    <row r="118857" spans="1:1" x14ac:dyDescent="0.2">
      <c r="A118857">
        <v>4.657</v>
      </c>
    </row>
    <row r="118858" spans="1:1" x14ac:dyDescent="0.2">
      <c r="A118858">
        <v>1.339</v>
      </c>
    </row>
    <row r="118859" spans="1:1" x14ac:dyDescent="0.2">
      <c r="A118859">
        <v>1.4510000000000001</v>
      </c>
    </row>
    <row r="118860" spans="1:1" x14ac:dyDescent="0.2">
      <c r="A118860">
        <v>6.6930000000000005</v>
      </c>
    </row>
    <row r="118861" spans="1:1" x14ac:dyDescent="0.2">
      <c r="A118861">
        <v>6.7569999999999997</v>
      </c>
    </row>
    <row r="118862" spans="1:1" x14ac:dyDescent="0.2">
      <c r="A118862">
        <v>5.6880000000000006</v>
      </c>
    </row>
    <row r="118863" spans="1:1" x14ac:dyDescent="0.2">
      <c r="A118863">
        <v>5.7159999999999993</v>
      </c>
    </row>
    <row r="118864" spans="1:1" x14ac:dyDescent="0.2">
      <c r="A118864">
        <v>3.5170000000000003</v>
      </c>
    </row>
    <row r="118865" spans="1:1" x14ac:dyDescent="0.2">
      <c r="A118865">
        <v>3.5840000000000001</v>
      </c>
    </row>
    <row r="118866" spans="1:1" x14ac:dyDescent="0.2">
      <c r="A118866">
        <v>3.661</v>
      </c>
    </row>
    <row r="118867" spans="1:1" x14ac:dyDescent="0.2">
      <c r="A118867">
        <v>3.706</v>
      </c>
    </row>
    <row r="118868" spans="1:1" x14ac:dyDescent="0.2">
      <c r="A118868">
        <v>1.9890000000000001</v>
      </c>
    </row>
    <row r="118869" spans="1:1" x14ac:dyDescent="0.2">
      <c r="A118869">
        <v>2.0299999999999998</v>
      </c>
    </row>
    <row r="118870" spans="1:1" x14ac:dyDescent="0.2">
      <c r="A118870">
        <v>5.8620000000000001</v>
      </c>
    </row>
    <row r="118871" spans="1:1" x14ac:dyDescent="0.2">
      <c r="A118871">
        <v>5.9449999999999994</v>
      </c>
    </row>
    <row r="118872" spans="1:1" x14ac:dyDescent="0.2">
      <c r="A118872">
        <v>4.7629999999999999</v>
      </c>
    </row>
    <row r="118873" spans="1:1" x14ac:dyDescent="0.2">
      <c r="A118873">
        <v>4.8109999999999999</v>
      </c>
    </row>
    <row r="118874" spans="1:1" x14ac:dyDescent="0.2">
      <c r="A118874">
        <v>2.9060000000000001</v>
      </c>
    </row>
    <row r="118875" spans="1:1" x14ac:dyDescent="0.2">
      <c r="A118875">
        <v>2.9420000000000002</v>
      </c>
    </row>
    <row r="118876" spans="1:1" x14ac:dyDescent="0.2">
      <c r="A118876">
        <v>2.42</v>
      </c>
    </row>
    <row r="118877" spans="1:1" x14ac:dyDescent="0.2">
      <c r="A118877">
        <v>2.4459999999999997</v>
      </c>
    </row>
    <row r="118878" spans="1:1" x14ac:dyDescent="0.2">
      <c r="A118878">
        <v>5.7830000000000004</v>
      </c>
    </row>
    <row r="118879" spans="1:1" x14ac:dyDescent="0.2">
      <c r="A118879">
        <v>5.87</v>
      </c>
    </row>
    <row r="118880" spans="1:1" x14ac:dyDescent="0.2">
      <c r="A118880">
        <v>3.4119999999999999</v>
      </c>
    </row>
    <row r="118881" spans="1:1" x14ac:dyDescent="0.2">
      <c r="A118881">
        <v>3.4380000000000002</v>
      </c>
    </row>
    <row r="118882" spans="1:1" x14ac:dyDescent="0.2">
      <c r="A118882">
        <v>2.2160000000000002</v>
      </c>
    </row>
    <row r="118883" spans="1:1" x14ac:dyDescent="0.2">
      <c r="A118883">
        <v>2.2430000000000003</v>
      </c>
    </row>
    <row r="118884" spans="1:1" x14ac:dyDescent="0.2">
      <c r="A118884">
        <v>2.1679999999999997</v>
      </c>
    </row>
    <row r="118885" spans="1:1" x14ac:dyDescent="0.2">
      <c r="A118885">
        <v>2.1960000000000002</v>
      </c>
    </row>
    <row r="118886" spans="1:1" x14ac:dyDescent="0.2">
      <c r="A118886">
        <v>1.4610000000000001</v>
      </c>
    </row>
    <row r="118887" spans="1:1" x14ac:dyDescent="0.2">
      <c r="A118887">
        <v>1.486</v>
      </c>
    </row>
    <row r="118888" spans="1:1" x14ac:dyDescent="0.2">
      <c r="A118888">
        <v>5.1029999999999998</v>
      </c>
    </row>
    <row r="118889" spans="1:1" x14ac:dyDescent="0.2">
      <c r="A118889">
        <v>5.1320000000000006</v>
      </c>
    </row>
    <row r="118890" spans="1:1" x14ac:dyDescent="0.2">
      <c r="A118890">
        <v>4.008</v>
      </c>
    </row>
    <row r="118891" spans="1:1" x14ac:dyDescent="0.2">
      <c r="A118891">
        <v>4.0920000000000005</v>
      </c>
    </row>
    <row r="118892" spans="1:1" x14ac:dyDescent="0.2">
      <c r="A118892">
        <v>3.2169999999999996</v>
      </c>
    </row>
    <row r="118893" spans="1:1" x14ac:dyDescent="0.2">
      <c r="A118893">
        <v>3.2669999999999999</v>
      </c>
    </row>
    <row r="118894" spans="1:1" x14ac:dyDescent="0.2">
      <c r="A118894">
        <v>1.891</v>
      </c>
    </row>
    <row r="118895" spans="1:1" x14ac:dyDescent="0.2">
      <c r="A118895">
        <v>1.94</v>
      </c>
    </row>
    <row r="118896" spans="1:1" x14ac:dyDescent="0.2">
      <c r="A118896">
        <v>5.7050000000000001</v>
      </c>
    </row>
    <row r="118897" spans="1:1" x14ac:dyDescent="0.2">
      <c r="A118897">
        <v>5.7690000000000001</v>
      </c>
    </row>
    <row r="118898" spans="1:1" x14ac:dyDescent="0.2">
      <c r="A118898">
        <v>5.68</v>
      </c>
    </row>
    <row r="118899" spans="1:1" x14ac:dyDescent="0.2">
      <c r="A118899">
        <v>5.7080000000000002</v>
      </c>
    </row>
    <row r="118900" spans="1:1" x14ac:dyDescent="0.2">
      <c r="A118900">
        <v>3.75</v>
      </c>
    </row>
    <row r="118901" spans="1:1" x14ac:dyDescent="0.2">
      <c r="A118901">
        <v>3.875</v>
      </c>
    </row>
    <row r="118902" spans="1:1" x14ac:dyDescent="0.2">
      <c r="A118902">
        <v>3.8530000000000002</v>
      </c>
    </row>
    <row r="118903" spans="1:1" x14ac:dyDescent="0.2">
      <c r="A118903">
        <v>3.9230000000000009</v>
      </c>
    </row>
    <row r="118904" spans="1:1" x14ac:dyDescent="0.2">
      <c r="A118904">
        <v>2.7559999999999998</v>
      </c>
    </row>
    <row r="118905" spans="1:1" x14ac:dyDescent="0.2">
      <c r="A118905">
        <v>2.8540000000000001</v>
      </c>
    </row>
    <row r="118906" spans="1:1" x14ac:dyDescent="0.2">
      <c r="A118906">
        <v>6.7320000000000002</v>
      </c>
    </row>
    <row r="118907" spans="1:1" x14ac:dyDescent="0.2">
      <c r="A118907">
        <v>6.8140000000000001</v>
      </c>
    </row>
    <row r="118908" spans="1:1" x14ac:dyDescent="0.2">
      <c r="A118908">
        <v>6.25</v>
      </c>
    </row>
    <row r="118909" spans="1:1" x14ac:dyDescent="0.2">
      <c r="A118909">
        <v>6.3559999999999999</v>
      </c>
    </row>
    <row r="118910" spans="1:1" x14ac:dyDescent="0.2">
      <c r="A118910">
        <v>5.8010000000000002</v>
      </c>
    </row>
    <row r="118911" spans="1:1" x14ac:dyDescent="0.2">
      <c r="A118911">
        <v>5.8310000000000004</v>
      </c>
    </row>
    <row r="118912" spans="1:1" x14ac:dyDescent="0.2">
      <c r="A118912">
        <v>5.6899999999999995</v>
      </c>
    </row>
    <row r="118913" spans="1:1" x14ac:dyDescent="0.2">
      <c r="A118913">
        <v>5.758</v>
      </c>
    </row>
    <row r="118914" spans="1:1" x14ac:dyDescent="0.2">
      <c r="A118914">
        <v>5.9239999999999995</v>
      </c>
    </row>
    <row r="118915" spans="1:1" x14ac:dyDescent="0.2">
      <c r="A118915">
        <v>5.9740000000000002</v>
      </c>
    </row>
    <row r="118916" spans="1:1" x14ac:dyDescent="0.2">
      <c r="A118916">
        <v>4.0010000000000003</v>
      </c>
    </row>
    <row r="118917" spans="1:1" x14ac:dyDescent="0.2">
      <c r="A118917">
        <v>4.165</v>
      </c>
    </row>
    <row r="118918" spans="1:1" x14ac:dyDescent="0.2">
      <c r="A118918">
        <v>4.0609999999999999</v>
      </c>
    </row>
    <row r="118919" spans="1:1" x14ac:dyDescent="0.2">
      <c r="A118919">
        <v>4.0949999999999998</v>
      </c>
    </row>
    <row r="118920" spans="1:1" x14ac:dyDescent="0.2">
      <c r="A118920">
        <v>5.7080000000000002</v>
      </c>
    </row>
    <row r="118921" spans="1:1" x14ac:dyDescent="0.2">
      <c r="A118921">
        <v>5.7679999999999998</v>
      </c>
    </row>
    <row r="118922" spans="1:1" x14ac:dyDescent="0.2">
      <c r="A118922">
        <v>1.3420000000000001</v>
      </c>
    </row>
    <row r="118923" spans="1:1" x14ac:dyDescent="0.2">
      <c r="A118923">
        <v>1.3720000000000001</v>
      </c>
    </row>
    <row r="118924" spans="1:1" x14ac:dyDescent="0.2">
      <c r="A118924">
        <v>1.363</v>
      </c>
    </row>
    <row r="118925" spans="1:1" x14ac:dyDescent="0.2">
      <c r="A118925">
        <v>1.3959999999999999</v>
      </c>
    </row>
    <row r="118926" spans="1:1" x14ac:dyDescent="0.2">
      <c r="A118926">
        <v>5.7969999999999997</v>
      </c>
    </row>
    <row r="118927" spans="1:1" x14ac:dyDescent="0.2">
      <c r="A118927">
        <v>5.8780000000000001</v>
      </c>
    </row>
    <row r="118928" spans="1:1" x14ac:dyDescent="0.2">
      <c r="A118928">
        <v>5.9319999999999995</v>
      </c>
    </row>
    <row r="118929" spans="1:1" x14ac:dyDescent="0.2">
      <c r="A118929">
        <v>5.9880000000000004</v>
      </c>
    </row>
    <row r="118930" spans="1:1" x14ac:dyDescent="0.2">
      <c r="A118930">
        <v>5.3470000000000004</v>
      </c>
    </row>
    <row r="118931" spans="1:1" x14ac:dyDescent="0.2">
      <c r="A118931">
        <v>5.3780000000000001</v>
      </c>
    </row>
    <row r="118932" spans="1:1" x14ac:dyDescent="0.2">
      <c r="A118932">
        <v>3.2189999999999999</v>
      </c>
    </row>
    <row r="118933" spans="1:1" x14ac:dyDescent="0.2">
      <c r="A118933">
        <v>3.3029999999999999</v>
      </c>
    </row>
    <row r="118934" spans="1:1" x14ac:dyDescent="0.2">
      <c r="A118934">
        <v>2.472</v>
      </c>
    </row>
    <row r="118935" spans="1:1" x14ac:dyDescent="0.2">
      <c r="A118935">
        <v>2.5500000000000003</v>
      </c>
    </row>
    <row r="118936" spans="1:1" x14ac:dyDescent="0.2">
      <c r="A118936">
        <v>4.6280000000000001</v>
      </c>
    </row>
    <row r="118937" spans="1:1" x14ac:dyDescent="0.2">
      <c r="A118937">
        <v>4.734</v>
      </c>
    </row>
    <row r="118938" spans="1:1" x14ac:dyDescent="0.2">
      <c r="A118938">
        <v>4.6930000000000005</v>
      </c>
    </row>
    <row r="118939" spans="1:1" x14ac:dyDescent="0.2">
      <c r="A118939">
        <v>4.734</v>
      </c>
    </row>
    <row r="118940" spans="1:1" x14ac:dyDescent="0.2">
      <c r="A118940">
        <v>3.758</v>
      </c>
    </row>
    <row r="118941" spans="1:1" x14ac:dyDescent="0.2">
      <c r="A118941">
        <v>3.7949999999999999</v>
      </c>
    </row>
    <row r="118942" spans="1:1" x14ac:dyDescent="0.2">
      <c r="A118942">
        <v>2.4459999999999997</v>
      </c>
    </row>
    <row r="118943" spans="1:1" x14ac:dyDescent="0.2">
      <c r="A118943">
        <v>2.472</v>
      </c>
    </row>
    <row r="118944" spans="1:1" x14ac:dyDescent="0.2">
      <c r="A118944">
        <v>1.536</v>
      </c>
    </row>
    <row r="118945" spans="1:1" x14ac:dyDescent="0.2">
      <c r="A118945">
        <v>1.56</v>
      </c>
    </row>
    <row r="118946" spans="1:1" x14ac:dyDescent="0.2">
      <c r="A118946">
        <v>4.6769999999999996</v>
      </c>
    </row>
    <row r="118947" spans="1:1" x14ac:dyDescent="0.2">
      <c r="A118947">
        <v>4.8329999999999993</v>
      </c>
    </row>
    <row r="118948" spans="1:1" x14ac:dyDescent="0.2">
      <c r="A118948">
        <v>4.9710000000000001</v>
      </c>
    </row>
    <row r="118949" spans="1:1" x14ac:dyDescent="0.2">
      <c r="A118949">
        <v>5.1550000000000002</v>
      </c>
    </row>
    <row r="118950" spans="1:1" x14ac:dyDescent="0.2">
      <c r="A118950">
        <v>2.226</v>
      </c>
    </row>
    <row r="118951" spans="1:1" x14ac:dyDescent="0.2">
      <c r="A118951">
        <v>2.2679999999999998</v>
      </c>
    </row>
    <row r="118952" spans="1:1" x14ac:dyDescent="0.2">
      <c r="A118952">
        <v>5.8239999999999998</v>
      </c>
    </row>
    <row r="118953" spans="1:1" x14ac:dyDescent="0.2">
      <c r="A118953">
        <v>5.9040000000000008</v>
      </c>
    </row>
    <row r="118954" spans="1:1" x14ac:dyDescent="0.2">
      <c r="A118954">
        <v>5.01</v>
      </c>
    </row>
    <row r="118955" spans="1:1" x14ac:dyDescent="0.2">
      <c r="A118955">
        <v>5.0619999999999994</v>
      </c>
    </row>
    <row r="118956" spans="1:1" x14ac:dyDescent="0.2">
      <c r="A118956">
        <v>3.8820000000000001</v>
      </c>
    </row>
    <row r="118957" spans="1:1" x14ac:dyDescent="0.2">
      <c r="A118957">
        <v>3.9260000000000002</v>
      </c>
    </row>
    <row r="118958" spans="1:1" x14ac:dyDescent="0.2">
      <c r="A118958">
        <v>3.895</v>
      </c>
    </row>
    <row r="118959" spans="1:1" x14ac:dyDescent="0.2">
      <c r="A118959">
        <v>3.9390000000000001</v>
      </c>
    </row>
    <row r="118960" spans="1:1" x14ac:dyDescent="0.2">
      <c r="A118960">
        <v>2.0799999999999996</v>
      </c>
    </row>
    <row r="118961" spans="1:1" x14ac:dyDescent="0.2">
      <c r="A118961">
        <v>2.1190000000000002</v>
      </c>
    </row>
    <row r="118962" spans="1:1" x14ac:dyDescent="0.2">
      <c r="A118962">
        <v>4.95</v>
      </c>
    </row>
    <row r="118963" spans="1:1" x14ac:dyDescent="0.2">
      <c r="A118963">
        <v>5.13</v>
      </c>
    </row>
    <row r="118964" spans="1:1" x14ac:dyDescent="0.2">
      <c r="A118964">
        <v>3.927</v>
      </c>
    </row>
    <row r="118965" spans="1:1" x14ac:dyDescent="0.2">
      <c r="A118965">
        <v>4.0289999999999999</v>
      </c>
    </row>
    <row r="118966" spans="1:1" x14ac:dyDescent="0.2">
      <c r="A118966">
        <v>2.7559999999999998</v>
      </c>
    </row>
    <row r="118967" spans="1:1" x14ac:dyDescent="0.2">
      <c r="A118967">
        <v>2.7850000000000001</v>
      </c>
    </row>
    <row r="118968" spans="1:1" x14ac:dyDescent="0.2">
      <c r="A118968">
        <v>5.8529999999999998</v>
      </c>
    </row>
    <row r="118969" spans="1:1" x14ac:dyDescent="0.2">
      <c r="A118969">
        <v>5.9829999999999997</v>
      </c>
    </row>
    <row r="118970" spans="1:1" x14ac:dyDescent="0.2">
      <c r="A118970">
        <v>5.8209999999999997</v>
      </c>
    </row>
    <row r="118971" spans="1:1" x14ac:dyDescent="0.2">
      <c r="A118971">
        <v>5.8520000000000003</v>
      </c>
    </row>
    <row r="118972" spans="1:1" x14ac:dyDescent="0.2">
      <c r="A118972">
        <v>2.9849999999999999</v>
      </c>
    </row>
    <row r="118973" spans="1:1" x14ac:dyDescent="0.2">
      <c r="A118973">
        <v>3.0139999999999998</v>
      </c>
    </row>
    <row r="118974" spans="1:1" x14ac:dyDescent="0.2">
      <c r="A118974">
        <v>2.83</v>
      </c>
    </row>
    <row r="118975" spans="1:1" x14ac:dyDescent="0.2">
      <c r="A118975">
        <v>2.8540000000000001</v>
      </c>
    </row>
    <row r="118976" spans="1:1" x14ac:dyDescent="0.2">
      <c r="A118976">
        <v>4.8339999999999996</v>
      </c>
    </row>
    <row r="118977" spans="1:1" x14ac:dyDescent="0.2">
      <c r="A118977">
        <v>4.8739999999999997</v>
      </c>
    </row>
    <row r="118978" spans="1:1" x14ac:dyDescent="0.2">
      <c r="A118978">
        <v>2.1749999999999998</v>
      </c>
    </row>
    <row r="118979" spans="1:1" x14ac:dyDescent="0.2">
      <c r="A118979">
        <v>2.2719999999999998</v>
      </c>
    </row>
    <row r="118980" spans="1:1" x14ac:dyDescent="0.2">
      <c r="A118980">
        <v>5.2570000000000006</v>
      </c>
    </row>
    <row r="118981" spans="1:1" x14ac:dyDescent="0.2">
      <c r="A118981">
        <v>5.4660000000000002</v>
      </c>
    </row>
    <row r="118982" spans="1:1" x14ac:dyDescent="0.2">
      <c r="A118982">
        <v>4.976</v>
      </c>
    </row>
    <row r="118983" spans="1:1" x14ac:dyDescent="0.2">
      <c r="A118983">
        <v>5.0190000000000001</v>
      </c>
    </row>
    <row r="118984" spans="1:1" x14ac:dyDescent="0.2">
      <c r="A118984">
        <v>3.8079999999999998</v>
      </c>
    </row>
    <row r="118985" spans="1:1" x14ac:dyDescent="0.2">
      <c r="A118985">
        <v>3.8620000000000001</v>
      </c>
    </row>
    <row r="118986" spans="1:1" x14ac:dyDescent="0.2">
      <c r="A118986">
        <v>5.8339999999999996</v>
      </c>
    </row>
    <row r="118987" spans="1:1" x14ac:dyDescent="0.2">
      <c r="A118987">
        <v>6.1720000000000006</v>
      </c>
    </row>
    <row r="118988" spans="1:1" x14ac:dyDescent="0.2">
      <c r="A118988">
        <v>6.3</v>
      </c>
    </row>
    <row r="118989" spans="1:1" x14ac:dyDescent="0.2">
      <c r="A118989">
        <v>6.34</v>
      </c>
    </row>
    <row r="118990" spans="1:1" x14ac:dyDescent="0.2">
      <c r="A118990">
        <v>6.2760000000000007</v>
      </c>
    </row>
    <row r="118991" spans="1:1" x14ac:dyDescent="0.2">
      <c r="A118991">
        <v>6.3070000000000004</v>
      </c>
    </row>
    <row r="118992" spans="1:1" x14ac:dyDescent="0.2">
      <c r="A118992">
        <v>6.3540000000000001</v>
      </c>
    </row>
    <row r="118993" spans="1:1" x14ac:dyDescent="0.2">
      <c r="A118993">
        <v>6.3930000000000007</v>
      </c>
    </row>
    <row r="118994" spans="1:1" x14ac:dyDescent="0.2">
      <c r="A118994">
        <v>3.8079999999999998</v>
      </c>
    </row>
    <row r="118995" spans="1:1" x14ac:dyDescent="0.2">
      <c r="A118995">
        <v>3.8319999999999999</v>
      </c>
    </row>
    <row r="118996" spans="1:1" x14ac:dyDescent="0.2">
      <c r="A118996">
        <v>2.165</v>
      </c>
    </row>
    <row r="118997" spans="1:1" x14ac:dyDescent="0.2">
      <c r="A118997">
        <v>2.1909999999999998</v>
      </c>
    </row>
    <row r="118998" spans="1:1" x14ac:dyDescent="0.2">
      <c r="A118998">
        <v>6.0830000000000002</v>
      </c>
    </row>
    <row r="118999" spans="1:1" x14ac:dyDescent="0.2">
      <c r="A118999">
        <v>6.218</v>
      </c>
    </row>
    <row r="119000" spans="1:1" x14ac:dyDescent="0.2">
      <c r="A119000">
        <v>4.1139999999999999</v>
      </c>
    </row>
    <row r="119001" spans="1:1" x14ac:dyDescent="0.2">
      <c r="A119001">
        <v>4.1419999999999995</v>
      </c>
    </row>
    <row r="119002" spans="1:1" x14ac:dyDescent="0.2">
      <c r="A119002">
        <v>3.9380000000000002</v>
      </c>
    </row>
    <row r="119003" spans="1:1" x14ac:dyDescent="0.2">
      <c r="A119003">
        <v>4.0010000000000003</v>
      </c>
    </row>
    <row r="119004" spans="1:1" x14ac:dyDescent="0.2">
      <c r="A119004">
        <v>2.7639999999999998</v>
      </c>
    </row>
    <row r="119005" spans="1:1" x14ac:dyDescent="0.2">
      <c r="A119005">
        <v>2.8130000000000002</v>
      </c>
    </row>
    <row r="119006" spans="1:1" x14ac:dyDescent="0.2">
      <c r="A119006">
        <v>1.7889999999999999</v>
      </c>
    </row>
    <row r="119007" spans="1:1" x14ac:dyDescent="0.2">
      <c r="A119007">
        <v>1.821</v>
      </c>
    </row>
    <row r="119008" spans="1:1" x14ac:dyDescent="0.2">
      <c r="A119008">
        <v>4.726</v>
      </c>
    </row>
    <row r="119009" spans="1:1" x14ac:dyDescent="0.2">
      <c r="A119009">
        <v>4.7699999999999996</v>
      </c>
    </row>
    <row r="119010" spans="1:1" x14ac:dyDescent="0.2">
      <c r="A119010">
        <v>4.9939999999999998</v>
      </c>
    </row>
    <row r="119011" spans="1:1" x14ac:dyDescent="0.2">
      <c r="A119011">
        <v>5.1850000000000005</v>
      </c>
    </row>
    <row r="119012" spans="1:1" x14ac:dyDescent="0.2">
      <c r="A119012">
        <v>3.2549999999999999</v>
      </c>
    </row>
    <row r="119013" spans="1:1" x14ac:dyDescent="0.2">
      <c r="A119013">
        <v>3.282</v>
      </c>
    </row>
    <row r="119014" spans="1:1" x14ac:dyDescent="0.2">
      <c r="A119014">
        <v>5.7759999999999998</v>
      </c>
    </row>
    <row r="119015" spans="1:1" x14ac:dyDescent="0.2">
      <c r="A119015">
        <v>6.0540000000000003</v>
      </c>
    </row>
    <row r="119016" spans="1:1" x14ac:dyDescent="0.2">
      <c r="A119016">
        <v>5.5649999999999995</v>
      </c>
    </row>
    <row r="119017" spans="1:1" x14ac:dyDescent="0.2">
      <c r="A119017">
        <v>5.7619999999999996</v>
      </c>
    </row>
    <row r="119018" spans="1:1" x14ac:dyDescent="0.2">
      <c r="A119018">
        <v>5.2210000000000001</v>
      </c>
    </row>
    <row r="119019" spans="1:1" x14ac:dyDescent="0.2">
      <c r="A119019">
        <v>5.2620000000000005</v>
      </c>
    </row>
    <row r="119020" spans="1:1" x14ac:dyDescent="0.2">
      <c r="A119020">
        <v>3.1619999999999999</v>
      </c>
    </row>
    <row r="119021" spans="1:1" x14ac:dyDescent="0.2">
      <c r="A119021">
        <v>3.363</v>
      </c>
    </row>
    <row r="119022" spans="1:1" x14ac:dyDescent="0.2">
      <c r="A119022">
        <v>2.056</v>
      </c>
    </row>
    <row r="119023" spans="1:1" x14ac:dyDescent="0.2">
      <c r="A119023">
        <v>2.0910000000000002</v>
      </c>
    </row>
    <row r="119024" spans="1:1" x14ac:dyDescent="0.2">
      <c r="A119024">
        <v>5.9109999999999996</v>
      </c>
    </row>
    <row r="119025" spans="1:1" x14ac:dyDescent="0.2">
      <c r="A119025">
        <v>6.0920000000000005</v>
      </c>
    </row>
    <row r="119026" spans="1:1" x14ac:dyDescent="0.2">
      <c r="A119026">
        <v>4.5739999999999998</v>
      </c>
    </row>
    <row r="119027" spans="1:1" x14ac:dyDescent="0.2">
      <c r="A119027">
        <v>4.6189999999999998</v>
      </c>
    </row>
    <row r="119028" spans="1:1" x14ac:dyDescent="0.2">
      <c r="A119028">
        <v>2.64</v>
      </c>
    </row>
    <row r="119029" spans="1:1" x14ac:dyDescent="0.2">
      <c r="A119029">
        <v>2.6670000000000003</v>
      </c>
    </row>
    <row r="119030" spans="1:1" x14ac:dyDescent="0.2">
      <c r="A119030">
        <v>5.867</v>
      </c>
    </row>
    <row r="119031" spans="1:1" x14ac:dyDescent="0.2">
      <c r="A119031">
        <v>5.9239999999999995</v>
      </c>
    </row>
    <row r="119032" spans="1:1" x14ac:dyDescent="0.2">
      <c r="A119032">
        <v>3.4489999999999998</v>
      </c>
    </row>
    <row r="119033" spans="1:1" x14ac:dyDescent="0.2">
      <c r="A119033">
        <v>3.4729999999999999</v>
      </c>
    </row>
    <row r="119034" spans="1:1" x14ac:dyDescent="0.2">
      <c r="A119034">
        <v>6.1379999999999999</v>
      </c>
    </row>
    <row r="119035" spans="1:1" x14ac:dyDescent="0.2">
      <c r="A119035">
        <v>6.2509999999999994</v>
      </c>
    </row>
    <row r="119036" spans="1:1" x14ac:dyDescent="0.2">
      <c r="A119036">
        <v>6.2</v>
      </c>
    </row>
    <row r="119037" spans="1:1" x14ac:dyDescent="0.2">
      <c r="A119037">
        <v>6.327</v>
      </c>
    </row>
    <row r="119038" spans="1:1" x14ac:dyDescent="0.2">
      <c r="A119038">
        <v>6.5670000000000002</v>
      </c>
    </row>
    <row r="119039" spans="1:1" x14ac:dyDescent="0.2">
      <c r="A119039">
        <v>6.633</v>
      </c>
    </row>
    <row r="119040" spans="1:1" x14ac:dyDescent="0.2">
      <c r="A119040">
        <v>5.2480000000000002</v>
      </c>
    </row>
    <row r="119041" spans="1:1" x14ac:dyDescent="0.2">
      <c r="A119041">
        <v>5.3319999999999999</v>
      </c>
    </row>
    <row r="119042" spans="1:1" x14ac:dyDescent="0.2">
      <c r="A119042">
        <v>4.1289999999999996</v>
      </c>
    </row>
    <row r="119043" spans="1:1" x14ac:dyDescent="0.2">
      <c r="A119043">
        <v>4.298</v>
      </c>
    </row>
    <row r="119044" spans="1:1" x14ac:dyDescent="0.2">
      <c r="A119044">
        <v>3.4039999999999999</v>
      </c>
    </row>
    <row r="119045" spans="1:1" x14ac:dyDescent="0.2">
      <c r="A119045">
        <v>3.4529999999999998</v>
      </c>
    </row>
    <row r="119046" spans="1:1" x14ac:dyDescent="0.2">
      <c r="A119046">
        <v>5.0640000000000001</v>
      </c>
    </row>
    <row r="119047" spans="1:1" x14ac:dyDescent="0.2">
      <c r="A119047">
        <v>5.1050000000000004</v>
      </c>
    </row>
    <row r="119048" spans="1:1" x14ac:dyDescent="0.2">
      <c r="A119048">
        <v>4.069</v>
      </c>
    </row>
    <row r="119049" spans="1:1" x14ac:dyDescent="0.2">
      <c r="A119049">
        <v>4.0990000000000002</v>
      </c>
    </row>
    <row r="119050" spans="1:1" x14ac:dyDescent="0.2">
      <c r="A119050">
        <v>4.0220000000000002</v>
      </c>
    </row>
    <row r="119051" spans="1:1" x14ac:dyDescent="0.2">
      <c r="A119051">
        <v>4.0489999999999995</v>
      </c>
    </row>
    <row r="119052" spans="1:1" x14ac:dyDescent="0.2">
      <c r="A119052">
        <v>5.9249999999999998</v>
      </c>
    </row>
    <row r="119053" spans="1:1" x14ac:dyDescent="0.2">
      <c r="A119053">
        <v>5.9859999999999998</v>
      </c>
    </row>
    <row r="119054" spans="1:1" x14ac:dyDescent="0.2">
      <c r="A119054">
        <v>3.4820000000000002</v>
      </c>
    </row>
    <row r="119055" spans="1:1" x14ac:dyDescent="0.2">
      <c r="A119055">
        <v>3.5190000000000001</v>
      </c>
    </row>
    <row r="119056" spans="1:1" x14ac:dyDescent="0.2">
      <c r="A119056">
        <v>5.7130000000000001</v>
      </c>
    </row>
    <row r="119057" spans="1:1" x14ac:dyDescent="0.2">
      <c r="A119057">
        <v>5.8559999999999999</v>
      </c>
    </row>
    <row r="119058" spans="1:1" x14ac:dyDescent="0.2">
      <c r="A119058">
        <v>5.8620000000000001</v>
      </c>
    </row>
    <row r="119059" spans="1:1" x14ac:dyDescent="0.2">
      <c r="A119059">
        <v>5.8929999999999998</v>
      </c>
    </row>
    <row r="119060" spans="1:1" x14ac:dyDescent="0.2">
      <c r="A119060">
        <v>5.8999999999999995</v>
      </c>
    </row>
    <row r="119061" spans="1:1" x14ac:dyDescent="0.2">
      <c r="A119061">
        <v>5.9279999999999999</v>
      </c>
    </row>
    <row r="119062" spans="1:1" x14ac:dyDescent="0.2">
      <c r="A119062">
        <v>2.819</v>
      </c>
    </row>
    <row r="119063" spans="1:1" x14ac:dyDescent="0.2">
      <c r="A119063">
        <v>2.855</v>
      </c>
    </row>
    <row r="119064" spans="1:1" x14ac:dyDescent="0.2">
      <c r="A119064">
        <v>2.1749999999999998</v>
      </c>
    </row>
    <row r="119065" spans="1:1" x14ac:dyDescent="0.2">
      <c r="A119065">
        <v>2.2149999999999999</v>
      </c>
    </row>
    <row r="119066" spans="1:1" x14ac:dyDescent="0.2">
      <c r="A119066">
        <v>8.2080000000000002</v>
      </c>
    </row>
    <row r="119067" spans="1:1" x14ac:dyDescent="0.2">
      <c r="A119067">
        <v>8.2640000000000011</v>
      </c>
    </row>
    <row r="119068" spans="1:1" x14ac:dyDescent="0.2">
      <c r="A119068">
        <v>6.4169999999999998</v>
      </c>
    </row>
    <row r="119069" spans="1:1" x14ac:dyDescent="0.2">
      <c r="A119069">
        <v>6.51</v>
      </c>
    </row>
    <row r="119070" spans="1:1" x14ac:dyDescent="0.2">
      <c r="A119070">
        <v>4.9220000000000006</v>
      </c>
    </row>
    <row r="119071" spans="1:1" x14ac:dyDescent="0.2">
      <c r="A119071">
        <v>5.0489999999999995</v>
      </c>
    </row>
    <row r="119072" spans="1:1" x14ac:dyDescent="0.2">
      <c r="A119072">
        <v>7.0089999999999995</v>
      </c>
    </row>
    <row r="119073" spans="1:1" x14ac:dyDescent="0.2">
      <c r="A119073">
        <v>7.0369999999999999</v>
      </c>
    </row>
    <row r="119074" spans="1:1" x14ac:dyDescent="0.2">
      <c r="A119074">
        <v>6.202</v>
      </c>
    </row>
    <row r="119075" spans="1:1" x14ac:dyDescent="0.2">
      <c r="A119075">
        <v>6.2370000000000001</v>
      </c>
    </row>
    <row r="119076" spans="1:1" x14ac:dyDescent="0.2">
      <c r="A119076">
        <v>4.4320000000000004</v>
      </c>
    </row>
    <row r="119077" spans="1:1" x14ac:dyDescent="0.2">
      <c r="A119077">
        <v>4.4649999999999999</v>
      </c>
    </row>
    <row r="119078" spans="1:1" x14ac:dyDescent="0.2">
      <c r="A119078">
        <v>4.0540000000000003</v>
      </c>
    </row>
    <row r="119079" spans="1:1" x14ac:dyDescent="0.2">
      <c r="A119079">
        <v>4.0889999999999995</v>
      </c>
    </row>
    <row r="119080" spans="1:1" x14ac:dyDescent="0.2">
      <c r="A119080">
        <v>6.6499999999999995</v>
      </c>
    </row>
    <row r="119081" spans="1:1" x14ac:dyDescent="0.2">
      <c r="A119081">
        <v>6.8230000000000004</v>
      </c>
    </row>
    <row r="119082" spans="1:1" x14ac:dyDescent="0.2">
      <c r="A119082">
        <v>4.5129999999999999</v>
      </c>
    </row>
    <row r="119083" spans="1:1" x14ac:dyDescent="0.2">
      <c r="A119083">
        <v>4.6779999999999999</v>
      </c>
    </row>
    <row r="119084" spans="1:1" x14ac:dyDescent="0.2">
      <c r="A119084">
        <v>3.3370000000000002</v>
      </c>
    </row>
    <row r="119085" spans="1:1" x14ac:dyDescent="0.2">
      <c r="A119085">
        <v>3.4299999999999997</v>
      </c>
    </row>
    <row r="119086" spans="1:1" x14ac:dyDescent="0.2">
      <c r="A119086">
        <v>3.4060000000000001</v>
      </c>
    </row>
    <row r="119087" spans="1:1" x14ac:dyDescent="0.2">
      <c r="A119087">
        <v>3.4340000000000002</v>
      </c>
    </row>
    <row r="119088" spans="1:1" x14ac:dyDescent="0.2">
      <c r="A119088">
        <v>2.8159999999999998</v>
      </c>
    </row>
    <row r="119089" spans="1:1" x14ac:dyDescent="0.2">
      <c r="A119089">
        <v>2.8410000000000002</v>
      </c>
    </row>
    <row r="119090" spans="1:1" x14ac:dyDescent="0.2">
      <c r="A119090">
        <v>1.659</v>
      </c>
    </row>
    <row r="119091" spans="1:1" x14ac:dyDescent="0.2">
      <c r="A119091">
        <v>1.6839999999999999</v>
      </c>
    </row>
    <row r="119092" spans="1:1" x14ac:dyDescent="0.2">
      <c r="A119092">
        <v>6.5990000000000002</v>
      </c>
    </row>
    <row r="119093" spans="1:1" x14ac:dyDescent="0.2">
      <c r="A119093">
        <v>6.7960000000000003</v>
      </c>
    </row>
    <row r="119094" spans="1:1" x14ac:dyDescent="0.2">
      <c r="A119094">
        <v>5.19</v>
      </c>
    </row>
    <row r="119095" spans="1:1" x14ac:dyDescent="0.2">
      <c r="A119095">
        <v>5.3889999999999993</v>
      </c>
    </row>
    <row r="119096" spans="1:1" x14ac:dyDescent="0.2">
      <c r="A119096">
        <v>3.9639999999999991</v>
      </c>
    </row>
    <row r="119097" spans="1:1" x14ac:dyDescent="0.2">
      <c r="A119097">
        <v>4.194</v>
      </c>
    </row>
    <row r="119098" spans="1:1" x14ac:dyDescent="0.2">
      <c r="A119098">
        <v>4.1019999999999994</v>
      </c>
    </row>
    <row r="119099" spans="1:1" x14ac:dyDescent="0.2">
      <c r="A119099">
        <v>4.2539999999999996</v>
      </c>
    </row>
    <row r="119100" spans="1:1" x14ac:dyDescent="0.2">
      <c r="A119100">
        <v>8.0630000000000006</v>
      </c>
    </row>
    <row r="119101" spans="1:1" x14ac:dyDescent="0.2">
      <c r="A119101">
        <v>8.2270000000000003</v>
      </c>
    </row>
    <row r="119102" spans="1:1" x14ac:dyDescent="0.2">
      <c r="A119102">
        <v>8.0560000000000009</v>
      </c>
    </row>
    <row r="119103" spans="1:1" x14ac:dyDescent="0.2">
      <c r="A119103">
        <v>8.0990000000000002</v>
      </c>
    </row>
    <row r="119104" spans="1:1" x14ac:dyDescent="0.2">
      <c r="A119104">
        <v>5.9560000000000004</v>
      </c>
    </row>
    <row r="119105" spans="1:1" x14ac:dyDescent="0.2">
      <c r="A119105">
        <v>6.0229999999999997</v>
      </c>
    </row>
    <row r="119106" spans="1:1" x14ac:dyDescent="0.2">
      <c r="A119106">
        <v>6.7389999999999999</v>
      </c>
    </row>
    <row r="119107" spans="1:1" x14ac:dyDescent="0.2">
      <c r="A119107">
        <v>6.9690000000000003</v>
      </c>
    </row>
    <row r="119108" spans="1:1" x14ac:dyDescent="0.2">
      <c r="A119108">
        <v>6.8550000000000004</v>
      </c>
    </row>
    <row r="119109" spans="1:1" x14ac:dyDescent="0.2">
      <c r="A119109">
        <v>7.0070000000000006</v>
      </c>
    </row>
    <row r="119110" spans="1:1" x14ac:dyDescent="0.2">
      <c r="A119110">
        <v>4.5170000000000003</v>
      </c>
    </row>
    <row r="119111" spans="1:1" x14ac:dyDescent="0.2">
      <c r="A119111">
        <v>4.665</v>
      </c>
    </row>
    <row r="119112" spans="1:1" x14ac:dyDescent="0.2">
      <c r="A119112">
        <v>6.1630000000000003</v>
      </c>
    </row>
    <row r="119113" spans="1:1" x14ac:dyDescent="0.2">
      <c r="A119113">
        <v>6.3309999999999995</v>
      </c>
    </row>
    <row r="119114" spans="1:1" x14ac:dyDescent="0.2">
      <c r="A119114">
        <v>3.9529999999999998</v>
      </c>
    </row>
    <row r="119115" spans="1:1" x14ac:dyDescent="0.2">
      <c r="A119115">
        <v>4.1379999999999999</v>
      </c>
    </row>
    <row r="119116" spans="1:1" x14ac:dyDescent="0.2">
      <c r="A119116">
        <v>3.9580000000000002</v>
      </c>
    </row>
    <row r="119117" spans="1:1" x14ac:dyDescent="0.2">
      <c r="A119117">
        <v>3.9820000000000002</v>
      </c>
    </row>
    <row r="119118" spans="1:1" x14ac:dyDescent="0.2">
      <c r="A119118">
        <v>3.65</v>
      </c>
    </row>
    <row r="119119" spans="1:1" x14ac:dyDescent="0.2">
      <c r="A119119">
        <v>3.6739999999999999</v>
      </c>
    </row>
    <row r="119120" spans="1:1" x14ac:dyDescent="0.2">
      <c r="A119120">
        <v>2.8969999999999998</v>
      </c>
    </row>
    <row r="119121" spans="1:1" x14ac:dyDescent="0.2">
      <c r="A119121">
        <v>2.9860000000000002</v>
      </c>
    </row>
    <row r="119122" spans="1:1" x14ac:dyDescent="0.2">
      <c r="A119122">
        <v>7.6030000000000006</v>
      </c>
    </row>
    <row r="119123" spans="1:1" x14ac:dyDescent="0.2">
      <c r="A119123">
        <v>7.66</v>
      </c>
    </row>
    <row r="119124" spans="1:1" x14ac:dyDescent="0.2">
      <c r="A119124">
        <v>7.6660000000000004</v>
      </c>
    </row>
    <row r="119125" spans="1:1" x14ac:dyDescent="0.2">
      <c r="A119125">
        <v>7.75</v>
      </c>
    </row>
    <row r="119126" spans="1:1" x14ac:dyDescent="0.2">
      <c r="A119126">
        <v>7.8120000000000003</v>
      </c>
    </row>
    <row r="119127" spans="1:1" x14ac:dyDescent="0.2">
      <c r="A119127">
        <v>7.887999999999999</v>
      </c>
    </row>
    <row r="119128" spans="1:1" x14ac:dyDescent="0.2">
      <c r="A119128">
        <v>6.4249999999999998</v>
      </c>
    </row>
    <row r="119129" spans="1:1" x14ac:dyDescent="0.2">
      <c r="A119129">
        <v>6.5110000000000001</v>
      </c>
    </row>
    <row r="119130" spans="1:1" x14ac:dyDescent="0.2">
      <c r="A119130">
        <v>4.5270000000000001</v>
      </c>
    </row>
    <row r="119131" spans="1:1" x14ac:dyDescent="0.2">
      <c r="A119131">
        <v>4.6260000000000003</v>
      </c>
    </row>
    <row r="119132" spans="1:1" x14ac:dyDescent="0.2">
      <c r="A119132">
        <v>3.7040000000000002</v>
      </c>
    </row>
    <row r="119133" spans="1:1" x14ac:dyDescent="0.2">
      <c r="A119133">
        <v>3.7890000000000001</v>
      </c>
    </row>
    <row r="119134" spans="1:1" x14ac:dyDescent="0.2">
      <c r="A119134">
        <v>6.1760000000000002</v>
      </c>
    </row>
    <row r="119135" spans="1:1" x14ac:dyDescent="0.2">
      <c r="A119135">
        <v>6.2229999999999999</v>
      </c>
    </row>
    <row r="119136" spans="1:1" x14ac:dyDescent="0.2">
      <c r="A119136">
        <v>6.2160000000000002</v>
      </c>
    </row>
    <row r="119137" spans="1:1" x14ac:dyDescent="0.2">
      <c r="A119137">
        <v>6.2440000000000007</v>
      </c>
    </row>
    <row r="119138" spans="1:1" x14ac:dyDescent="0.2">
      <c r="A119138">
        <v>6.2119999999999997</v>
      </c>
    </row>
    <row r="119139" spans="1:1" x14ac:dyDescent="0.2">
      <c r="A119139">
        <v>6.3010000000000002</v>
      </c>
    </row>
    <row r="119140" spans="1:1" x14ac:dyDescent="0.2">
      <c r="A119140">
        <v>6.3330000000000002</v>
      </c>
    </row>
    <row r="119141" spans="1:1" x14ac:dyDescent="0.2">
      <c r="A119141">
        <v>6.3650000000000002</v>
      </c>
    </row>
    <row r="119142" spans="1:1" x14ac:dyDescent="0.2">
      <c r="A119142">
        <v>6.23</v>
      </c>
    </row>
    <row r="119143" spans="1:1" x14ac:dyDescent="0.2">
      <c r="A119143">
        <v>6.2549999999999999</v>
      </c>
    </row>
    <row r="119144" spans="1:1" x14ac:dyDescent="0.2">
      <c r="A119144">
        <v>6.2469999999999999</v>
      </c>
    </row>
    <row r="119145" spans="1:1" x14ac:dyDescent="0.2">
      <c r="A119145">
        <v>6.2709999999999999</v>
      </c>
    </row>
    <row r="119146" spans="1:1" x14ac:dyDescent="0.2">
      <c r="A119146">
        <v>5.625</v>
      </c>
    </row>
    <row r="119147" spans="1:1" x14ac:dyDescent="0.2">
      <c r="A119147">
        <v>6.2110000000000003</v>
      </c>
    </row>
    <row r="119148" spans="1:1" x14ac:dyDescent="0.2">
      <c r="A119148">
        <v>6.2850000000000001</v>
      </c>
    </row>
    <row r="119149" spans="1:1" x14ac:dyDescent="0.2">
      <c r="A119149">
        <v>6.4450000000000003</v>
      </c>
    </row>
    <row r="119150" spans="1:1" x14ac:dyDescent="0.2">
      <c r="A119150">
        <v>6.9809999999999999</v>
      </c>
    </row>
    <row r="119151" spans="1:1" x14ac:dyDescent="0.2">
      <c r="A119151">
        <v>7.0709999999999997</v>
      </c>
    </row>
    <row r="119152" spans="1:1" x14ac:dyDescent="0.2">
      <c r="A119152">
        <v>5.835</v>
      </c>
    </row>
    <row r="119153" spans="1:1" x14ac:dyDescent="0.2">
      <c r="A119153">
        <v>5.9249999999999998</v>
      </c>
    </row>
    <row r="119154" spans="1:1" x14ac:dyDescent="0.2">
      <c r="A119154">
        <v>8.9110000000000014</v>
      </c>
    </row>
    <row r="119155" spans="1:1" x14ac:dyDescent="0.2">
      <c r="A119155">
        <v>9.0749999999999993</v>
      </c>
    </row>
    <row r="119156" spans="1:1" x14ac:dyDescent="0.2">
      <c r="A119156">
        <v>6.2049999999999992</v>
      </c>
    </row>
    <row r="119157" spans="1:1" x14ac:dyDescent="0.2">
      <c r="A119157">
        <v>6.2310000000000008</v>
      </c>
    </row>
    <row r="119158" spans="1:1" x14ac:dyDescent="0.2">
      <c r="A119158">
        <v>5.3849999999999998</v>
      </c>
    </row>
    <row r="119159" spans="1:1" x14ac:dyDescent="0.2">
      <c r="A119159">
        <v>5.4089999999999998</v>
      </c>
    </row>
    <row r="119160" spans="1:1" x14ac:dyDescent="0.2">
      <c r="A119160">
        <v>4.2009999999999996</v>
      </c>
    </row>
    <row r="119161" spans="1:1" x14ac:dyDescent="0.2">
      <c r="A119161">
        <v>4.2249999999999996</v>
      </c>
    </row>
    <row r="119162" spans="1:1" x14ac:dyDescent="0.2">
      <c r="A119162">
        <v>7.4240000000000004</v>
      </c>
    </row>
    <row r="119163" spans="1:1" x14ac:dyDescent="0.2">
      <c r="A119163">
        <v>7.56</v>
      </c>
    </row>
    <row r="119164" spans="1:1" x14ac:dyDescent="0.2">
      <c r="A119164">
        <v>5.9170000000000007</v>
      </c>
    </row>
    <row r="119165" spans="1:1" x14ac:dyDescent="0.2">
      <c r="A119165">
        <v>6.0200000000000005</v>
      </c>
    </row>
    <row r="119166" spans="1:1" x14ac:dyDescent="0.2">
      <c r="A119166">
        <v>5.4079999999999995</v>
      </c>
    </row>
    <row r="119167" spans="1:1" x14ac:dyDescent="0.2">
      <c r="A119167">
        <v>5.5209999999999999</v>
      </c>
    </row>
    <row r="119168" spans="1:1" x14ac:dyDescent="0.2">
      <c r="A119168">
        <v>6.415</v>
      </c>
    </row>
    <row r="119169" spans="1:1" x14ac:dyDescent="0.2">
      <c r="A119169">
        <v>6.5529999999999999</v>
      </c>
    </row>
    <row r="119170" spans="1:1" x14ac:dyDescent="0.2">
      <c r="A119170">
        <v>4.18</v>
      </c>
    </row>
    <row r="119171" spans="1:1" x14ac:dyDescent="0.2">
      <c r="A119171">
        <v>6.6210000000000004</v>
      </c>
    </row>
    <row r="119172" spans="1:1" x14ac:dyDescent="0.2">
      <c r="A119172">
        <v>6.7409999999999997</v>
      </c>
    </row>
    <row r="119173" spans="1:1" x14ac:dyDescent="0.2">
      <c r="A119173">
        <v>6.7910000000000004</v>
      </c>
    </row>
    <row r="119174" spans="1:1" x14ac:dyDescent="0.2">
      <c r="A119174">
        <v>4.6550000000000002</v>
      </c>
    </row>
    <row r="119175" spans="1:1" x14ac:dyDescent="0.2">
      <c r="A119175">
        <v>4.6930000000000005</v>
      </c>
    </row>
    <row r="119176" spans="1:1" x14ac:dyDescent="0.2">
      <c r="A119176">
        <v>6.1440000000000001</v>
      </c>
    </row>
    <row r="119177" spans="1:1" x14ac:dyDescent="0.2">
      <c r="A119177">
        <v>6.2049999999999992</v>
      </c>
    </row>
    <row r="119178" spans="1:1" x14ac:dyDescent="0.2">
      <c r="A119178">
        <v>5.57</v>
      </c>
    </row>
    <row r="119179" spans="1:1" x14ac:dyDescent="0.2">
      <c r="A119179">
        <v>5.6059999999999999</v>
      </c>
    </row>
    <row r="119180" spans="1:1" x14ac:dyDescent="0.2">
      <c r="A119180">
        <v>6.0990000000000002</v>
      </c>
    </row>
    <row r="119181" spans="1:1" x14ac:dyDescent="0.2">
      <c r="A119181">
        <v>6.1419999999999995</v>
      </c>
    </row>
    <row r="119182" spans="1:1" x14ac:dyDescent="0.2">
      <c r="A119182">
        <v>4.7149999999999999</v>
      </c>
    </row>
    <row r="119183" spans="1:1" x14ac:dyDescent="0.2">
      <c r="A119183">
        <v>4.7410000000000005</v>
      </c>
    </row>
    <row r="119184" spans="1:1" x14ac:dyDescent="0.2">
      <c r="A119184">
        <v>4.7629999999999999</v>
      </c>
    </row>
    <row r="119185" spans="1:1" x14ac:dyDescent="0.2">
      <c r="A119185">
        <v>4.8050000000000006</v>
      </c>
    </row>
    <row r="119186" spans="1:1" x14ac:dyDescent="0.2">
      <c r="A119186">
        <v>2.2810000000000001</v>
      </c>
    </row>
    <row r="119187" spans="1:1" x14ac:dyDescent="0.2">
      <c r="A119187">
        <v>2.3080000000000003</v>
      </c>
    </row>
    <row r="119188" spans="1:1" x14ac:dyDescent="0.2">
      <c r="A119188">
        <v>4.101</v>
      </c>
    </row>
    <row r="119189" spans="1:1" x14ac:dyDescent="0.2">
      <c r="A119189">
        <v>4.1269999999999998</v>
      </c>
    </row>
    <row r="119190" spans="1:1" x14ac:dyDescent="0.2">
      <c r="A119190">
        <v>3.0270000000000001</v>
      </c>
    </row>
    <row r="119191" spans="1:1" x14ac:dyDescent="0.2">
      <c r="A119191">
        <v>3.0609999999999999</v>
      </c>
    </row>
    <row r="119192" spans="1:1" x14ac:dyDescent="0.2">
      <c r="A119192">
        <v>2.371</v>
      </c>
    </row>
    <row r="119193" spans="1:1" x14ac:dyDescent="0.2">
      <c r="A119193">
        <v>2.399</v>
      </c>
    </row>
    <row r="119194" spans="1:1" x14ac:dyDescent="0.2">
      <c r="A119194">
        <v>5.7839999999999998</v>
      </c>
    </row>
    <row r="119195" spans="1:1" x14ac:dyDescent="0.2">
      <c r="A119195">
        <v>5.9170000000000007</v>
      </c>
    </row>
    <row r="119196" spans="1:1" x14ac:dyDescent="0.2">
      <c r="A119196">
        <v>5.694</v>
      </c>
    </row>
    <row r="119197" spans="1:1" x14ac:dyDescent="0.2">
      <c r="A119197">
        <v>5.7539999999999996</v>
      </c>
    </row>
    <row r="119198" spans="1:1" x14ac:dyDescent="0.2">
      <c r="A119198">
        <v>5.6890000000000001</v>
      </c>
    </row>
    <row r="119199" spans="1:1" x14ac:dyDescent="0.2">
      <c r="A119199">
        <v>5.7629999999999999</v>
      </c>
    </row>
    <row r="119200" spans="1:1" x14ac:dyDescent="0.2">
      <c r="A119200">
        <v>4.444</v>
      </c>
    </row>
    <row r="119201" spans="1:1" x14ac:dyDescent="0.2">
      <c r="A119201">
        <v>4.47</v>
      </c>
    </row>
    <row r="119202" spans="1:1" x14ac:dyDescent="0.2">
      <c r="A119202">
        <v>5.8529999999999998</v>
      </c>
    </row>
    <row r="119203" spans="1:1" x14ac:dyDescent="0.2">
      <c r="A119203">
        <v>5.9329999999999998</v>
      </c>
    </row>
    <row r="119204" spans="1:1" x14ac:dyDescent="0.2">
      <c r="A119204">
        <v>6.0020000000000007</v>
      </c>
    </row>
    <row r="119205" spans="1:1" x14ac:dyDescent="0.2">
      <c r="A119205">
        <v>6.1059999999999999</v>
      </c>
    </row>
    <row r="119206" spans="1:1" x14ac:dyDescent="0.2">
      <c r="A119206">
        <v>6.0579999999999998</v>
      </c>
    </row>
    <row r="119207" spans="1:1" x14ac:dyDescent="0.2">
      <c r="A119207">
        <v>6.149</v>
      </c>
    </row>
    <row r="119208" spans="1:1" x14ac:dyDescent="0.2">
      <c r="A119208">
        <v>5.8450000000000006</v>
      </c>
    </row>
    <row r="119209" spans="1:1" x14ac:dyDescent="0.2">
      <c r="A119209">
        <v>5.8849999999999998</v>
      </c>
    </row>
    <row r="119210" spans="1:1" x14ac:dyDescent="0.2">
      <c r="A119210">
        <v>4.9560000000000004</v>
      </c>
    </row>
    <row r="119211" spans="1:1" x14ac:dyDescent="0.2">
      <c r="A119211">
        <v>5.0759999999999996</v>
      </c>
    </row>
    <row r="119212" spans="1:1" x14ac:dyDescent="0.2">
      <c r="A119212">
        <v>5.1230000000000002</v>
      </c>
    </row>
    <row r="119213" spans="1:1" x14ac:dyDescent="0.2">
      <c r="A119213">
        <v>5.3010000000000002</v>
      </c>
    </row>
    <row r="119214" spans="1:1" x14ac:dyDescent="0.2">
      <c r="A119214">
        <v>4.0740000000000007</v>
      </c>
    </row>
    <row r="119215" spans="1:1" x14ac:dyDescent="0.2">
      <c r="A119215">
        <v>4.0990000000000002</v>
      </c>
    </row>
    <row r="119216" spans="1:1" x14ac:dyDescent="0.2">
      <c r="A119216">
        <v>1.756</v>
      </c>
    </row>
    <row r="119217" spans="1:1" x14ac:dyDescent="0.2">
      <c r="A119217">
        <v>1.7889999999999999</v>
      </c>
    </row>
    <row r="119218" spans="1:1" x14ac:dyDescent="0.2">
      <c r="A119218">
        <v>5.7270000000000003</v>
      </c>
    </row>
    <row r="119219" spans="1:1" x14ac:dyDescent="0.2">
      <c r="A119219">
        <v>5.7839999999999998</v>
      </c>
    </row>
    <row r="119220" spans="1:1" x14ac:dyDescent="0.2">
      <c r="A119220">
        <v>1.4670000000000001</v>
      </c>
    </row>
    <row r="119221" spans="1:1" x14ac:dyDescent="0.2">
      <c r="A119221">
        <v>1.589</v>
      </c>
    </row>
    <row r="119222" spans="1:1" x14ac:dyDescent="0.2">
      <c r="A119222">
        <v>6.0569999999999995</v>
      </c>
    </row>
    <row r="119223" spans="1:1" x14ac:dyDescent="0.2">
      <c r="A119223">
        <v>6.2869999999999999</v>
      </c>
    </row>
    <row r="119224" spans="1:1" x14ac:dyDescent="0.2">
      <c r="A119224">
        <v>4.7050000000000001</v>
      </c>
    </row>
    <row r="119225" spans="1:1" x14ac:dyDescent="0.2">
      <c r="A119225">
        <v>4.782</v>
      </c>
    </row>
    <row r="119226" spans="1:1" x14ac:dyDescent="0.2">
      <c r="A119226">
        <v>4.1370000000000005</v>
      </c>
    </row>
    <row r="119227" spans="1:1" x14ac:dyDescent="0.2">
      <c r="A119227">
        <v>4.3239999999999998</v>
      </c>
    </row>
    <row r="119228" spans="1:1" x14ac:dyDescent="0.2">
      <c r="A119228">
        <v>3.0730000000000004</v>
      </c>
    </row>
    <row r="119229" spans="1:1" x14ac:dyDescent="0.2">
      <c r="A119229">
        <v>3.1030000000000002</v>
      </c>
    </row>
    <row r="119230" spans="1:1" x14ac:dyDescent="0.2">
      <c r="A119230">
        <v>6.1640000000000006</v>
      </c>
    </row>
    <row r="119231" spans="1:1" x14ac:dyDescent="0.2">
      <c r="A119231">
        <v>6.2709999999999999</v>
      </c>
    </row>
    <row r="119232" spans="1:1" x14ac:dyDescent="0.2">
      <c r="A119232">
        <v>4.7060000000000004</v>
      </c>
    </row>
    <row r="119233" spans="1:1" x14ac:dyDescent="0.2">
      <c r="A119233">
        <v>4.7479999999999993</v>
      </c>
    </row>
    <row r="119234" spans="1:1" x14ac:dyDescent="0.2">
      <c r="A119234">
        <v>3.78</v>
      </c>
    </row>
    <row r="119235" spans="1:1" x14ac:dyDescent="0.2">
      <c r="A119235">
        <v>4.1609999999999996</v>
      </c>
    </row>
    <row r="119236" spans="1:1" x14ac:dyDescent="0.2">
      <c r="A119236">
        <v>3.0270000000000001</v>
      </c>
    </row>
    <row r="119237" spans="1:1" x14ac:dyDescent="0.2">
      <c r="A119237">
        <v>3.0569999999999999</v>
      </c>
    </row>
    <row r="119238" spans="1:1" x14ac:dyDescent="0.2">
      <c r="A119238">
        <v>3.0680000000000001</v>
      </c>
    </row>
    <row r="119239" spans="1:1" x14ac:dyDescent="0.2">
      <c r="A119239">
        <v>3.0979999999999999</v>
      </c>
    </row>
    <row r="119240" spans="1:1" x14ac:dyDescent="0.2">
      <c r="A119240">
        <v>3.032</v>
      </c>
    </row>
    <row r="119241" spans="1:1" x14ac:dyDescent="0.2">
      <c r="A119241">
        <v>3.1220000000000003</v>
      </c>
    </row>
    <row r="119242" spans="1:1" x14ac:dyDescent="0.2">
      <c r="A119242">
        <v>5.9539999999999997</v>
      </c>
    </row>
    <row r="119243" spans="1:1" x14ac:dyDescent="0.2">
      <c r="A119243">
        <v>6.0110000000000001</v>
      </c>
    </row>
    <row r="119244" spans="1:1" x14ac:dyDescent="0.2">
      <c r="A119244">
        <v>4.258</v>
      </c>
    </row>
    <row r="119245" spans="1:1" x14ac:dyDescent="0.2">
      <c r="A119245">
        <v>4.2809999999999997</v>
      </c>
    </row>
    <row r="119246" spans="1:1" x14ac:dyDescent="0.2">
      <c r="A119246">
        <v>2.1829999999999998</v>
      </c>
    </row>
    <row r="119247" spans="1:1" x14ac:dyDescent="0.2">
      <c r="A119247">
        <v>2.2200000000000002</v>
      </c>
    </row>
    <row r="119248" spans="1:1" x14ac:dyDescent="0.2">
      <c r="A119248">
        <v>6.548</v>
      </c>
    </row>
    <row r="119249" spans="1:1" x14ac:dyDescent="0.2">
      <c r="A119249">
        <v>6.6759999999999993</v>
      </c>
    </row>
    <row r="119250" spans="1:1" x14ac:dyDescent="0.2">
      <c r="A119250">
        <v>5.7969999999999997</v>
      </c>
    </row>
    <row r="119251" spans="1:1" x14ac:dyDescent="0.2">
      <c r="A119251">
        <v>5.83</v>
      </c>
    </row>
    <row r="119252" spans="1:1" x14ac:dyDescent="0.2">
      <c r="A119252">
        <v>3.637</v>
      </c>
    </row>
    <row r="119253" spans="1:1" x14ac:dyDescent="0.2">
      <c r="A119253">
        <v>3.7189999999999999</v>
      </c>
    </row>
    <row r="119254" spans="1:1" x14ac:dyDescent="0.2">
      <c r="A119254">
        <v>3.7280000000000002</v>
      </c>
    </row>
    <row r="119255" spans="1:1" x14ac:dyDescent="0.2">
      <c r="A119255">
        <v>3.7589999999999999</v>
      </c>
    </row>
    <row r="119256" spans="1:1" x14ac:dyDescent="0.2">
      <c r="A119256">
        <v>1.413</v>
      </c>
    </row>
    <row r="119257" spans="1:1" x14ac:dyDescent="0.2">
      <c r="A119257">
        <v>1.4369999999999998</v>
      </c>
    </row>
    <row r="119258" spans="1:1" x14ac:dyDescent="0.2">
      <c r="A119258">
        <v>5.766</v>
      </c>
    </row>
    <row r="119259" spans="1:1" x14ac:dyDescent="0.2">
      <c r="A119259">
        <v>6.11</v>
      </c>
    </row>
    <row r="119260" spans="1:1" x14ac:dyDescent="0.2">
      <c r="A119260">
        <v>6.1339999999999995</v>
      </c>
    </row>
    <row r="119261" spans="1:1" x14ac:dyDescent="0.2">
      <c r="A119261">
        <v>6.1659999999999995</v>
      </c>
    </row>
    <row r="119262" spans="1:1" x14ac:dyDescent="0.2">
      <c r="A119262">
        <v>5.6959999999999997</v>
      </c>
    </row>
    <row r="119263" spans="1:1" x14ac:dyDescent="0.2">
      <c r="A119263">
        <v>5.7200000000000006</v>
      </c>
    </row>
    <row r="119264" spans="1:1" x14ac:dyDescent="0.2">
      <c r="A119264">
        <v>4.6239999999999997</v>
      </c>
    </row>
    <row r="119265" spans="1:1" x14ac:dyDescent="0.2">
      <c r="A119265">
        <v>4.6520000000000001</v>
      </c>
    </row>
    <row r="119266" spans="1:1" x14ac:dyDescent="0.2">
      <c r="A119266">
        <v>3.6960000000000002</v>
      </c>
    </row>
    <row r="119267" spans="1:1" x14ac:dyDescent="0.2">
      <c r="A119267">
        <v>3.7250000000000001</v>
      </c>
    </row>
    <row r="119268" spans="1:1" x14ac:dyDescent="0.2">
      <c r="A119268">
        <v>3.0660000000000003</v>
      </c>
    </row>
    <row r="119269" spans="1:1" x14ac:dyDescent="0.2">
      <c r="A119269">
        <v>3.0920000000000001</v>
      </c>
    </row>
    <row r="119270" spans="1:1" x14ac:dyDescent="0.2">
      <c r="A119270">
        <v>6.2130000000000001</v>
      </c>
    </row>
    <row r="119271" spans="1:1" x14ac:dyDescent="0.2">
      <c r="A119271">
        <v>6.2930000000000001</v>
      </c>
    </row>
    <row r="119272" spans="1:1" x14ac:dyDescent="0.2">
      <c r="A119272">
        <v>5.7670000000000003</v>
      </c>
    </row>
    <row r="119273" spans="1:1" x14ac:dyDescent="0.2">
      <c r="A119273">
        <v>5.8040000000000003</v>
      </c>
    </row>
    <row r="119274" spans="1:1" x14ac:dyDescent="0.2">
      <c r="A119274">
        <v>5.78</v>
      </c>
    </row>
    <row r="119275" spans="1:1" x14ac:dyDescent="0.2">
      <c r="A119275">
        <v>5.806</v>
      </c>
    </row>
    <row r="119276" spans="1:1" x14ac:dyDescent="0.2">
      <c r="A119276">
        <v>4.6680000000000001</v>
      </c>
    </row>
    <row r="119277" spans="1:1" x14ac:dyDescent="0.2">
      <c r="A119277">
        <v>4.6989999999999998</v>
      </c>
    </row>
    <row r="119278" spans="1:1" x14ac:dyDescent="0.2">
      <c r="A119278">
        <v>3.669</v>
      </c>
    </row>
    <row r="119279" spans="1:1" x14ac:dyDescent="0.2">
      <c r="A119279">
        <v>3.6989999999999998</v>
      </c>
    </row>
    <row r="119280" spans="1:1" x14ac:dyDescent="0.2">
      <c r="A119280">
        <v>2.6269999999999998</v>
      </c>
    </row>
    <row r="119281" spans="1:1" x14ac:dyDescent="0.2">
      <c r="A119281">
        <v>2.6519999999999997</v>
      </c>
    </row>
    <row r="119282" spans="1:1" x14ac:dyDescent="0.2">
      <c r="A119282">
        <v>1.5780000000000001</v>
      </c>
    </row>
    <row r="119283" spans="1:1" x14ac:dyDescent="0.2">
      <c r="A119283">
        <v>1.6040000000000001</v>
      </c>
    </row>
    <row r="119284" spans="1:1" x14ac:dyDescent="0.2">
      <c r="A119284">
        <v>4.8129999999999997</v>
      </c>
    </row>
    <row r="119285" spans="1:1" x14ac:dyDescent="0.2">
      <c r="A119285">
        <v>4.875</v>
      </c>
    </row>
    <row r="119286" spans="1:1" x14ac:dyDescent="0.2">
      <c r="A119286">
        <v>4.0299999999999994</v>
      </c>
    </row>
    <row r="119287" spans="1:1" x14ac:dyDescent="0.2">
      <c r="A119287">
        <v>4.1269999999999998</v>
      </c>
    </row>
    <row r="119288" spans="1:1" x14ac:dyDescent="0.2">
      <c r="A119288">
        <v>3.4540000000000002</v>
      </c>
    </row>
    <row r="119289" spans="1:1" x14ac:dyDescent="0.2">
      <c r="A119289">
        <v>3.5010000000000003</v>
      </c>
    </row>
    <row r="119290" spans="1:1" x14ac:dyDescent="0.2">
      <c r="A119290">
        <v>3.403</v>
      </c>
    </row>
    <row r="119291" spans="1:1" x14ac:dyDescent="0.2">
      <c r="A119291">
        <v>3.4459999999999997</v>
      </c>
    </row>
    <row r="119292" spans="1:1" x14ac:dyDescent="0.2">
      <c r="A119292">
        <v>1.218</v>
      </c>
    </row>
    <row r="119293" spans="1:1" x14ac:dyDescent="0.2">
      <c r="A119293">
        <v>1.246</v>
      </c>
    </row>
    <row r="119294" spans="1:1" x14ac:dyDescent="0.2">
      <c r="A119294">
        <v>4.8840000000000003</v>
      </c>
    </row>
    <row r="119295" spans="1:1" x14ac:dyDescent="0.2">
      <c r="A119295">
        <v>4.923</v>
      </c>
    </row>
    <row r="119296" spans="1:1" x14ac:dyDescent="0.2">
      <c r="A119296">
        <v>3.3080000000000003</v>
      </c>
    </row>
    <row r="119297" spans="1:1" x14ac:dyDescent="0.2">
      <c r="A119297">
        <v>3.399</v>
      </c>
    </row>
    <row r="119298" spans="1:1" x14ac:dyDescent="0.2">
      <c r="A119298">
        <v>2.3889999999999998</v>
      </c>
    </row>
    <row r="119299" spans="1:1" x14ac:dyDescent="0.2">
      <c r="A119299">
        <v>2.4710000000000001</v>
      </c>
    </row>
    <row r="119300" spans="1:1" x14ac:dyDescent="0.2">
      <c r="A119300">
        <v>2.83</v>
      </c>
    </row>
    <row r="119301" spans="1:1" x14ac:dyDescent="0.2">
      <c r="A119301">
        <v>2.855</v>
      </c>
    </row>
    <row r="119302" spans="1:1" x14ac:dyDescent="0.2">
      <c r="A119302">
        <v>5.7010000000000005</v>
      </c>
    </row>
    <row r="119303" spans="1:1" x14ac:dyDescent="0.2">
      <c r="A119303">
        <v>5.7349999999999994</v>
      </c>
    </row>
    <row r="119304" spans="1:1" x14ac:dyDescent="0.2">
      <c r="A119304">
        <v>3.9609999999999999</v>
      </c>
    </row>
    <row r="119305" spans="1:1" x14ac:dyDescent="0.2">
      <c r="A119305">
        <v>3.988</v>
      </c>
    </row>
    <row r="119306" spans="1:1" x14ac:dyDescent="0.2">
      <c r="A119306">
        <v>2.0820000000000003</v>
      </c>
    </row>
    <row r="119307" spans="1:1" x14ac:dyDescent="0.2">
      <c r="A119307">
        <v>2.109</v>
      </c>
    </row>
    <row r="119308" spans="1:1" x14ac:dyDescent="0.2">
      <c r="A119308">
        <v>5.8279999999999994</v>
      </c>
    </row>
    <row r="119309" spans="1:1" x14ac:dyDescent="0.2">
      <c r="A119309">
        <v>5.8559999999999999</v>
      </c>
    </row>
    <row r="119310" spans="1:1" x14ac:dyDescent="0.2">
      <c r="A119310">
        <v>5.8900000000000006</v>
      </c>
    </row>
    <row r="119311" spans="1:1" x14ac:dyDescent="0.2">
      <c r="A119311">
        <v>5.9279999999999999</v>
      </c>
    </row>
    <row r="119312" spans="1:1" x14ac:dyDescent="0.2">
      <c r="A119312">
        <v>6.0350000000000001</v>
      </c>
    </row>
    <row r="119313" spans="1:1" x14ac:dyDescent="0.2">
      <c r="A119313">
        <v>6.1520000000000001</v>
      </c>
    </row>
    <row r="119314" spans="1:1" x14ac:dyDescent="0.2">
      <c r="A119314">
        <v>4.6520000000000001</v>
      </c>
    </row>
    <row r="119315" spans="1:1" x14ac:dyDescent="0.2">
      <c r="A119315">
        <v>4.681</v>
      </c>
    </row>
    <row r="119316" spans="1:1" x14ac:dyDescent="0.2">
      <c r="A119316">
        <v>3.79</v>
      </c>
    </row>
    <row r="119317" spans="1:1" x14ac:dyDescent="0.2">
      <c r="A119317">
        <v>3.8159999999999998</v>
      </c>
    </row>
    <row r="119318" spans="1:1" x14ac:dyDescent="0.2">
      <c r="A119318">
        <v>2.7070000000000003</v>
      </c>
    </row>
    <row r="119319" spans="1:1" x14ac:dyDescent="0.2">
      <c r="A119319">
        <v>2.7450000000000001</v>
      </c>
    </row>
    <row r="119320" spans="1:1" x14ac:dyDescent="0.2">
      <c r="A119320">
        <v>2.8660000000000001</v>
      </c>
    </row>
    <row r="119321" spans="1:1" x14ac:dyDescent="0.2">
      <c r="A119321">
        <v>2.9220000000000002</v>
      </c>
    </row>
    <row r="119322" spans="1:1" x14ac:dyDescent="0.2">
      <c r="A119322">
        <v>1.51</v>
      </c>
    </row>
    <row r="119323" spans="1:1" x14ac:dyDescent="0.2">
      <c r="A119323">
        <v>1.5870000000000002</v>
      </c>
    </row>
    <row r="119324" spans="1:1" x14ac:dyDescent="0.2">
      <c r="A119324">
        <v>3.9809999999999999</v>
      </c>
    </row>
    <row r="119325" spans="1:1" x14ac:dyDescent="0.2">
      <c r="A119325">
        <v>4.1260000000000003</v>
      </c>
    </row>
    <row r="119326" spans="1:1" x14ac:dyDescent="0.2">
      <c r="A119326">
        <v>3.9319999999999999</v>
      </c>
    </row>
    <row r="119327" spans="1:1" x14ac:dyDescent="0.2">
      <c r="A119327">
        <v>4.0679999999999996</v>
      </c>
    </row>
    <row r="119328" spans="1:1" x14ac:dyDescent="0.2">
      <c r="A119328">
        <v>6.0979999999999999</v>
      </c>
    </row>
    <row r="119329" spans="1:1" x14ac:dyDescent="0.2">
      <c r="A119329">
        <v>6.13</v>
      </c>
    </row>
    <row r="119330" spans="1:1" x14ac:dyDescent="0.2">
      <c r="A119330">
        <v>6.3970000000000002</v>
      </c>
    </row>
    <row r="119331" spans="1:1" x14ac:dyDescent="0.2">
      <c r="A119331">
        <v>6.4609999999999994</v>
      </c>
    </row>
    <row r="119332" spans="1:1" x14ac:dyDescent="0.2">
      <c r="A119332">
        <v>3.1040000000000001</v>
      </c>
    </row>
    <row r="119333" spans="1:1" x14ac:dyDescent="0.2">
      <c r="A119333">
        <v>3.141</v>
      </c>
    </row>
    <row r="119334" spans="1:1" x14ac:dyDescent="0.2">
      <c r="A119334">
        <v>3.1020000000000003</v>
      </c>
    </row>
    <row r="119335" spans="1:1" x14ac:dyDescent="0.2">
      <c r="A119335">
        <v>3.3739999999999997</v>
      </c>
    </row>
    <row r="119336" spans="1:1" x14ac:dyDescent="0.2">
      <c r="A119336">
        <v>3.4090000000000003</v>
      </c>
    </row>
    <row r="119337" spans="1:1" x14ac:dyDescent="0.2">
      <c r="A119337">
        <v>3.4470000000000001</v>
      </c>
    </row>
    <row r="119338" spans="1:1" x14ac:dyDescent="0.2">
      <c r="A119338">
        <v>5.883</v>
      </c>
    </row>
    <row r="119339" spans="1:1" x14ac:dyDescent="0.2">
      <c r="A119339">
        <v>5.9480000000000004</v>
      </c>
    </row>
    <row r="119340" spans="1:1" x14ac:dyDescent="0.2">
      <c r="A119340">
        <v>3.4099999999999997</v>
      </c>
    </row>
    <row r="119341" spans="1:1" x14ac:dyDescent="0.2">
      <c r="A119341">
        <v>3.4580000000000002</v>
      </c>
    </row>
    <row r="119342" spans="1:1" x14ac:dyDescent="0.2">
      <c r="A119342">
        <v>5.9729999999999999</v>
      </c>
    </row>
    <row r="119343" spans="1:1" x14ac:dyDescent="0.2">
      <c r="A119343">
        <v>6.1150000000000002</v>
      </c>
    </row>
    <row r="119344" spans="1:1" x14ac:dyDescent="0.2">
      <c r="A119344">
        <v>5.8019999999999996</v>
      </c>
    </row>
    <row r="119345" spans="1:1" x14ac:dyDescent="0.2">
      <c r="A119345">
        <v>5.8469999999999995</v>
      </c>
    </row>
    <row r="119346" spans="1:1" x14ac:dyDescent="0.2">
      <c r="A119346">
        <v>4.6139999999999999</v>
      </c>
    </row>
    <row r="119347" spans="1:1" x14ac:dyDescent="0.2">
      <c r="A119347">
        <v>4.6619999999999999</v>
      </c>
    </row>
    <row r="119348" spans="1:1" x14ac:dyDescent="0.2">
      <c r="A119348">
        <v>5.84</v>
      </c>
    </row>
    <row r="119349" spans="1:1" x14ac:dyDescent="0.2">
      <c r="A119349">
        <v>5.891</v>
      </c>
    </row>
    <row r="119350" spans="1:1" x14ac:dyDescent="0.2">
      <c r="A119350">
        <v>6.1390000000000002</v>
      </c>
    </row>
    <row r="119351" spans="1:1" x14ac:dyDescent="0.2">
      <c r="A119351">
        <v>6.1859999999999999</v>
      </c>
    </row>
    <row r="119352" spans="1:1" x14ac:dyDescent="0.2">
      <c r="A119352">
        <v>3.5590000000000002</v>
      </c>
    </row>
    <row r="119353" spans="1:1" x14ac:dyDescent="0.2">
      <c r="A119353">
        <v>3.5860000000000003</v>
      </c>
    </row>
    <row r="119354" spans="1:1" x14ac:dyDescent="0.2">
      <c r="A119354">
        <v>3.5829999999999997</v>
      </c>
    </row>
    <row r="119355" spans="1:1" x14ac:dyDescent="0.2">
      <c r="A119355">
        <v>3.6070000000000002</v>
      </c>
    </row>
    <row r="119356" spans="1:1" x14ac:dyDescent="0.2">
      <c r="A119356">
        <v>2.4689999999999999</v>
      </c>
    </row>
    <row r="119357" spans="1:1" x14ac:dyDescent="0.2">
      <c r="A119357">
        <v>2.5019999999999998</v>
      </c>
    </row>
    <row r="119358" spans="1:1" x14ac:dyDescent="0.2">
      <c r="A119358">
        <v>5.7190000000000003</v>
      </c>
    </row>
    <row r="119359" spans="1:1" x14ac:dyDescent="0.2">
      <c r="A119359">
        <v>5.7809999999999997</v>
      </c>
    </row>
    <row r="119360" spans="1:1" x14ac:dyDescent="0.2">
      <c r="A119360">
        <v>4.3449999999999998</v>
      </c>
    </row>
    <row r="119361" spans="1:1" x14ac:dyDescent="0.2">
      <c r="A119361">
        <v>4.3689999999999998</v>
      </c>
    </row>
    <row r="119362" spans="1:1" x14ac:dyDescent="0.2">
      <c r="A119362">
        <v>2.6890000000000001</v>
      </c>
    </row>
    <row r="119363" spans="1:1" x14ac:dyDescent="0.2">
      <c r="A119363">
        <v>2.7269999999999999</v>
      </c>
    </row>
    <row r="119364" spans="1:1" x14ac:dyDescent="0.2">
      <c r="A119364">
        <v>5.702</v>
      </c>
    </row>
    <row r="119365" spans="1:1" x14ac:dyDescent="0.2">
      <c r="A119365">
        <v>5.7549999999999999</v>
      </c>
    </row>
    <row r="119366" spans="1:1" x14ac:dyDescent="0.2">
      <c r="A119366">
        <v>4.3039999999999994</v>
      </c>
    </row>
    <row r="119367" spans="1:1" x14ac:dyDescent="0.2">
      <c r="A119367">
        <v>4.3309999999999995</v>
      </c>
    </row>
    <row r="119368" spans="1:1" x14ac:dyDescent="0.2">
      <c r="A119368">
        <v>2.8260000000000001</v>
      </c>
    </row>
    <row r="119369" spans="1:1" x14ac:dyDescent="0.2">
      <c r="A119369">
        <v>2.8780000000000001</v>
      </c>
    </row>
    <row r="119370" spans="1:1" x14ac:dyDescent="0.2">
      <c r="A119370">
        <v>1.0389999999999999</v>
      </c>
    </row>
    <row r="119371" spans="1:1" x14ac:dyDescent="0.2">
      <c r="A119371">
        <v>1.0649999999999999</v>
      </c>
    </row>
    <row r="119372" spans="1:1" x14ac:dyDescent="0.2">
      <c r="A119372">
        <v>5.798</v>
      </c>
    </row>
    <row r="119373" spans="1:1" x14ac:dyDescent="0.2">
      <c r="A119373">
        <v>5.98</v>
      </c>
    </row>
    <row r="119374" spans="1:1" x14ac:dyDescent="0.2">
      <c r="A119374">
        <v>4.3789999999999996</v>
      </c>
    </row>
    <row r="119375" spans="1:1" x14ac:dyDescent="0.2">
      <c r="A119375">
        <v>4.415</v>
      </c>
    </row>
    <row r="119376" spans="1:1" x14ac:dyDescent="0.2">
      <c r="A119376">
        <v>3.391</v>
      </c>
    </row>
    <row r="119377" spans="1:1" x14ac:dyDescent="0.2">
      <c r="A119377">
        <v>3.415</v>
      </c>
    </row>
    <row r="119378" spans="1:1" x14ac:dyDescent="0.2">
      <c r="A119378">
        <v>1.5579999999999998</v>
      </c>
    </row>
    <row r="119379" spans="1:1" x14ac:dyDescent="0.2">
      <c r="A119379">
        <v>1.5820000000000001</v>
      </c>
    </row>
    <row r="119380" spans="1:1" x14ac:dyDescent="0.2">
      <c r="A119380">
        <v>5.97</v>
      </c>
    </row>
    <row r="119381" spans="1:1" x14ac:dyDescent="0.2">
      <c r="A119381">
        <v>6.0330000000000004</v>
      </c>
    </row>
    <row r="119382" spans="1:1" x14ac:dyDescent="0.2">
      <c r="A119382">
        <v>4.7</v>
      </c>
    </row>
    <row r="119383" spans="1:1" x14ac:dyDescent="0.2">
      <c r="A119383">
        <v>4.7969999999999997</v>
      </c>
    </row>
    <row r="119384" spans="1:1" x14ac:dyDescent="0.2">
      <c r="A119384">
        <v>2.984</v>
      </c>
    </row>
    <row r="119385" spans="1:1" x14ac:dyDescent="0.2">
      <c r="A119385">
        <v>3.14</v>
      </c>
    </row>
    <row r="119386" spans="1:1" x14ac:dyDescent="0.2">
      <c r="A119386">
        <v>2.2880000000000003</v>
      </c>
    </row>
    <row r="119387" spans="1:1" x14ac:dyDescent="0.2">
      <c r="A119387">
        <v>2.3240000000000003</v>
      </c>
    </row>
    <row r="119388" spans="1:1" x14ac:dyDescent="0.2">
      <c r="A119388">
        <v>5.7690000000000001</v>
      </c>
    </row>
    <row r="119389" spans="1:1" x14ac:dyDescent="0.2">
      <c r="A119389">
        <v>6.0359999999999996</v>
      </c>
    </row>
    <row r="119390" spans="1:1" x14ac:dyDescent="0.2">
      <c r="A119390">
        <v>4.5170000000000003</v>
      </c>
    </row>
    <row r="119391" spans="1:1" x14ac:dyDescent="0.2">
      <c r="A119391">
        <v>4.6309999999999993</v>
      </c>
    </row>
    <row r="119392" spans="1:1" x14ac:dyDescent="0.2">
      <c r="A119392">
        <v>3.4820000000000002</v>
      </c>
    </row>
    <row r="119393" spans="1:1" x14ac:dyDescent="0.2">
      <c r="A119393">
        <v>3.5309999999999997</v>
      </c>
    </row>
    <row r="119394" spans="1:1" x14ac:dyDescent="0.2">
      <c r="A119394">
        <v>5.0679999999999996</v>
      </c>
    </row>
    <row r="119395" spans="1:1" x14ac:dyDescent="0.2">
      <c r="A119395">
        <v>5.0949999999999998</v>
      </c>
    </row>
    <row r="119396" spans="1:1" x14ac:dyDescent="0.2">
      <c r="A119396">
        <v>3.3319999999999999</v>
      </c>
    </row>
    <row r="119397" spans="1:1" x14ac:dyDescent="0.2">
      <c r="A119397">
        <v>3.37</v>
      </c>
    </row>
    <row r="119398" spans="1:1" x14ac:dyDescent="0.2">
      <c r="A119398">
        <v>6.1829999999999998</v>
      </c>
    </row>
    <row r="119399" spans="1:1" x14ac:dyDescent="0.2">
      <c r="A119399">
        <v>6.2560000000000002</v>
      </c>
    </row>
    <row r="119400" spans="1:1" x14ac:dyDescent="0.2">
      <c r="A119400">
        <v>5.8650000000000002</v>
      </c>
    </row>
    <row r="119401" spans="1:1" x14ac:dyDescent="0.2">
      <c r="A119401">
        <v>5.9220000000000006</v>
      </c>
    </row>
    <row r="119402" spans="1:1" x14ac:dyDescent="0.2">
      <c r="A119402">
        <v>4.7919999999999998</v>
      </c>
    </row>
    <row r="119403" spans="1:1" x14ac:dyDescent="0.2">
      <c r="A119403">
        <v>4.8250000000000002</v>
      </c>
    </row>
    <row r="119404" spans="1:1" x14ac:dyDescent="0.2">
      <c r="A119404">
        <v>4.8849999999999998</v>
      </c>
    </row>
    <row r="119405" spans="1:1" x14ac:dyDescent="0.2">
      <c r="A119405">
        <v>4.9240000000000004</v>
      </c>
    </row>
    <row r="119406" spans="1:1" x14ac:dyDescent="0.2">
      <c r="A119406">
        <v>3.7330000000000001</v>
      </c>
    </row>
    <row r="119407" spans="1:1" x14ac:dyDescent="0.2">
      <c r="A119407">
        <v>3.9550000000000001</v>
      </c>
    </row>
    <row r="119408" spans="1:1" x14ac:dyDescent="0.2">
      <c r="A119408">
        <v>2.8570000000000002</v>
      </c>
    </row>
    <row r="119409" spans="1:1" x14ac:dyDescent="0.2">
      <c r="A119409">
        <v>3.0619999999999998</v>
      </c>
    </row>
    <row r="119410" spans="1:1" x14ac:dyDescent="0.2">
      <c r="A119410">
        <v>5.7920000000000007</v>
      </c>
    </row>
    <row r="119411" spans="1:1" x14ac:dyDescent="0.2">
      <c r="A119411">
        <v>6.0529999999999999</v>
      </c>
    </row>
    <row r="119412" spans="1:1" x14ac:dyDescent="0.2">
      <c r="A119412">
        <v>5.6150000000000002</v>
      </c>
    </row>
    <row r="119413" spans="1:1" x14ac:dyDescent="0.2">
      <c r="A119413">
        <v>5.6440000000000001</v>
      </c>
    </row>
    <row r="119414" spans="1:1" x14ac:dyDescent="0.2">
      <c r="A119414">
        <v>4.6100000000000003</v>
      </c>
    </row>
    <row r="119415" spans="1:1" x14ac:dyDescent="0.2">
      <c r="A119415">
        <v>4.6349999999999998</v>
      </c>
    </row>
    <row r="119416" spans="1:1" x14ac:dyDescent="0.2">
      <c r="A119416">
        <v>3.4290000000000003</v>
      </c>
    </row>
    <row r="119417" spans="1:1" x14ac:dyDescent="0.2">
      <c r="A119417">
        <v>3.456</v>
      </c>
    </row>
    <row r="119418" spans="1:1" x14ac:dyDescent="0.2">
      <c r="A119418">
        <v>2.4849999999999999</v>
      </c>
    </row>
    <row r="119419" spans="1:1" x14ac:dyDescent="0.2">
      <c r="A119419">
        <v>2.5110000000000001</v>
      </c>
    </row>
    <row r="119420" spans="1:1" x14ac:dyDescent="0.2">
      <c r="A119420">
        <v>6.0809999999999995</v>
      </c>
    </row>
    <row r="119421" spans="1:1" x14ac:dyDescent="0.2">
      <c r="A119421">
        <v>6.3579999999999997</v>
      </c>
    </row>
    <row r="119422" spans="1:1" x14ac:dyDescent="0.2">
      <c r="A119422">
        <v>5.0830000000000002</v>
      </c>
    </row>
    <row r="119423" spans="1:1" x14ac:dyDescent="0.2">
      <c r="A119423">
        <v>5.125</v>
      </c>
    </row>
    <row r="119424" spans="1:1" x14ac:dyDescent="0.2">
      <c r="A119424">
        <v>6.218</v>
      </c>
    </row>
    <row r="119425" spans="1:1" x14ac:dyDescent="0.2">
      <c r="A119425">
        <v>6.2690000000000001</v>
      </c>
    </row>
    <row r="119426" spans="1:1" x14ac:dyDescent="0.2">
      <c r="A119426">
        <v>5.9969999999999999</v>
      </c>
    </row>
    <row r="119427" spans="1:1" x14ac:dyDescent="0.2">
      <c r="A119427">
        <v>6.0330000000000004</v>
      </c>
    </row>
    <row r="119428" spans="1:1" x14ac:dyDescent="0.2">
      <c r="A119428">
        <v>5.2069999999999999</v>
      </c>
    </row>
    <row r="119429" spans="1:1" x14ac:dyDescent="0.2">
      <c r="A119429">
        <v>5.234</v>
      </c>
    </row>
    <row r="119430" spans="1:1" x14ac:dyDescent="0.2">
      <c r="A119430">
        <v>2.698</v>
      </c>
    </row>
    <row r="119431" spans="1:1" x14ac:dyDescent="0.2">
      <c r="A119431">
        <v>2.7430000000000003</v>
      </c>
    </row>
    <row r="119432" spans="1:1" x14ac:dyDescent="0.2">
      <c r="A119432">
        <v>5.6390000000000002</v>
      </c>
    </row>
    <row r="119433" spans="1:1" x14ac:dyDescent="0.2">
      <c r="A119433">
        <v>5.7690000000000001</v>
      </c>
    </row>
    <row r="119434" spans="1:1" x14ac:dyDescent="0.2">
      <c r="A119434">
        <v>4.617</v>
      </c>
    </row>
    <row r="119435" spans="1:1" x14ac:dyDescent="0.2">
      <c r="A119435">
        <v>4.7089999999999996</v>
      </c>
    </row>
    <row r="119436" spans="1:1" x14ac:dyDescent="0.2">
      <c r="A119436">
        <v>4.1890000000000001</v>
      </c>
    </row>
    <row r="119437" spans="1:1" x14ac:dyDescent="0.2">
      <c r="A119437">
        <v>4.2490000000000006</v>
      </c>
    </row>
    <row r="119438" spans="1:1" x14ac:dyDescent="0.2">
      <c r="A119438">
        <v>5.7560000000000002</v>
      </c>
    </row>
    <row r="119439" spans="1:1" x14ac:dyDescent="0.2">
      <c r="A119439">
        <v>5.8159999999999998</v>
      </c>
    </row>
    <row r="119440" spans="1:1" x14ac:dyDescent="0.2">
      <c r="A119440">
        <v>5.8729999999999993</v>
      </c>
    </row>
    <row r="119441" spans="1:1" x14ac:dyDescent="0.2">
      <c r="A119441">
        <v>5.9130000000000003</v>
      </c>
    </row>
    <row r="119442" spans="1:1" x14ac:dyDescent="0.2">
      <c r="A119442">
        <v>5.9980000000000002</v>
      </c>
    </row>
    <row r="119443" spans="1:1" x14ac:dyDescent="0.2">
      <c r="A119443">
        <v>6.0430000000000001</v>
      </c>
    </row>
    <row r="119444" spans="1:1" x14ac:dyDescent="0.2">
      <c r="A119444">
        <v>4.577</v>
      </c>
    </row>
    <row r="119445" spans="1:1" x14ac:dyDescent="0.2">
      <c r="A119445">
        <v>4.6049999999999995</v>
      </c>
    </row>
    <row r="119446" spans="1:1" x14ac:dyDescent="0.2">
      <c r="A119446">
        <v>2.1059999999999999</v>
      </c>
    </row>
    <row r="119447" spans="1:1" x14ac:dyDescent="0.2">
      <c r="A119447">
        <v>2.1320000000000001</v>
      </c>
    </row>
    <row r="119448" spans="1:1" x14ac:dyDescent="0.2">
      <c r="A119448">
        <v>1.2250000000000001</v>
      </c>
    </row>
    <row r="119449" spans="1:1" x14ac:dyDescent="0.2">
      <c r="A119449">
        <v>1.254</v>
      </c>
    </row>
    <row r="119450" spans="1:1" x14ac:dyDescent="0.2">
      <c r="A119450">
        <v>6.1219999999999999</v>
      </c>
    </row>
    <row r="119451" spans="1:1" x14ac:dyDescent="0.2">
      <c r="A119451">
        <v>6.24</v>
      </c>
    </row>
    <row r="119452" spans="1:1" x14ac:dyDescent="0.2">
      <c r="A119452">
        <v>3.0880000000000001</v>
      </c>
    </row>
    <row r="119453" spans="1:1" x14ac:dyDescent="0.2">
      <c r="A119453">
        <v>3.1240000000000001</v>
      </c>
    </row>
    <row r="119454" spans="1:1" x14ac:dyDescent="0.2">
      <c r="A119454">
        <v>2.7410000000000001</v>
      </c>
    </row>
    <row r="119455" spans="1:1" x14ac:dyDescent="0.2">
      <c r="A119455">
        <v>2.766</v>
      </c>
    </row>
    <row r="119456" spans="1:1" x14ac:dyDescent="0.2">
      <c r="A119456">
        <v>1.7230000000000001</v>
      </c>
    </row>
    <row r="119457" spans="1:1" x14ac:dyDescent="0.2">
      <c r="A119457">
        <v>1.746</v>
      </c>
    </row>
    <row r="119458" spans="1:1" x14ac:dyDescent="0.2">
      <c r="A119458">
        <v>7.6309999999999993</v>
      </c>
    </row>
    <row r="119459" spans="1:1" x14ac:dyDescent="0.2">
      <c r="A119459">
        <v>8.0090000000000003</v>
      </c>
    </row>
    <row r="119460" spans="1:1" x14ac:dyDescent="0.2">
      <c r="A119460">
        <v>6.8029999999999999</v>
      </c>
    </row>
    <row r="119461" spans="1:1" x14ac:dyDescent="0.2">
      <c r="A119461">
        <v>6.9530000000000003</v>
      </c>
    </row>
    <row r="119462" spans="1:1" x14ac:dyDescent="0.2">
      <c r="A119462">
        <v>2.8839999999999999</v>
      </c>
    </row>
    <row r="119463" spans="1:1" x14ac:dyDescent="0.2">
      <c r="A119463">
        <v>2.9540000000000002</v>
      </c>
    </row>
    <row r="119464" spans="1:1" x14ac:dyDescent="0.2">
      <c r="A119464">
        <v>2.9279999999999999</v>
      </c>
    </row>
    <row r="119465" spans="1:1" x14ac:dyDescent="0.2">
      <c r="A119465">
        <v>2.9550000000000001</v>
      </c>
    </row>
    <row r="119466" spans="1:1" x14ac:dyDescent="0.2">
      <c r="A119466">
        <v>2.8660000000000001</v>
      </c>
    </row>
    <row r="119467" spans="1:1" x14ac:dyDescent="0.2">
      <c r="A119467">
        <v>2.891</v>
      </c>
    </row>
    <row r="119468" spans="1:1" x14ac:dyDescent="0.2">
      <c r="A119468">
        <v>6.1619999999999999</v>
      </c>
    </row>
    <row r="119469" spans="1:1" x14ac:dyDescent="0.2">
      <c r="A119469">
        <v>6.2389999999999999</v>
      </c>
    </row>
    <row r="119470" spans="1:1" x14ac:dyDescent="0.2">
      <c r="A119470">
        <v>5.79</v>
      </c>
    </row>
    <row r="119471" spans="1:1" x14ac:dyDescent="0.2">
      <c r="A119471">
        <v>5.8440000000000003</v>
      </c>
    </row>
    <row r="119472" spans="1:1" x14ac:dyDescent="0.2">
      <c r="A119472">
        <v>5.6219999999999999</v>
      </c>
    </row>
    <row r="119473" spans="1:1" x14ac:dyDescent="0.2">
      <c r="A119473">
        <v>5.657</v>
      </c>
    </row>
    <row r="119474" spans="1:1" x14ac:dyDescent="0.2">
      <c r="A119474">
        <v>2.444</v>
      </c>
    </row>
    <row r="119475" spans="1:1" x14ac:dyDescent="0.2">
      <c r="A119475">
        <v>2.4820000000000002</v>
      </c>
    </row>
    <row r="119476" spans="1:1" x14ac:dyDescent="0.2">
      <c r="A119476">
        <v>5.8199999999999994</v>
      </c>
    </row>
    <row r="119477" spans="1:1" x14ac:dyDescent="0.2">
      <c r="A119477">
        <v>5.9490000000000007</v>
      </c>
    </row>
    <row r="119478" spans="1:1" x14ac:dyDescent="0.2">
      <c r="A119478">
        <v>5.5449999999999999</v>
      </c>
    </row>
    <row r="119479" spans="1:1" x14ac:dyDescent="0.2">
      <c r="A119479">
        <v>5.7749999999999995</v>
      </c>
    </row>
    <row r="119480" spans="1:1" x14ac:dyDescent="0.2">
      <c r="A119480">
        <v>5.6129999999999995</v>
      </c>
    </row>
    <row r="119481" spans="1:1" x14ac:dyDescent="0.2">
      <c r="A119481">
        <v>5.6429999999999998</v>
      </c>
    </row>
    <row r="119482" spans="1:1" x14ac:dyDescent="0.2">
      <c r="A119482">
        <v>4.343</v>
      </c>
    </row>
    <row r="119483" spans="1:1" x14ac:dyDescent="0.2">
      <c r="A119483">
        <v>4.3659999999999997</v>
      </c>
    </row>
    <row r="119484" spans="1:1" x14ac:dyDescent="0.2">
      <c r="A119484">
        <v>3.33</v>
      </c>
    </row>
    <row r="119485" spans="1:1" x14ac:dyDescent="0.2">
      <c r="A119485">
        <v>3.3559999999999999</v>
      </c>
    </row>
    <row r="119486" spans="1:1" x14ac:dyDescent="0.2">
      <c r="A119486">
        <v>5.8919999999999995</v>
      </c>
    </row>
    <row r="119487" spans="1:1" x14ac:dyDescent="0.2">
      <c r="A119487">
        <v>6.0709999999999997</v>
      </c>
    </row>
    <row r="119488" spans="1:1" x14ac:dyDescent="0.2">
      <c r="A119488">
        <v>5.2449999999999992</v>
      </c>
    </row>
    <row r="119489" spans="1:1" x14ac:dyDescent="0.2">
      <c r="A119489">
        <v>5.4140000000000006</v>
      </c>
    </row>
    <row r="119490" spans="1:1" x14ac:dyDescent="0.2">
      <c r="A119490">
        <v>5.367</v>
      </c>
    </row>
    <row r="119491" spans="1:1" x14ac:dyDescent="0.2">
      <c r="A119491">
        <v>5.4550000000000001</v>
      </c>
    </row>
    <row r="119492" spans="1:1" x14ac:dyDescent="0.2">
      <c r="A119492">
        <v>4.3150000000000004</v>
      </c>
    </row>
    <row r="119493" spans="1:1" x14ac:dyDescent="0.2">
      <c r="A119493">
        <v>4.4029999999999996</v>
      </c>
    </row>
    <row r="119494" spans="1:1" x14ac:dyDescent="0.2">
      <c r="A119494">
        <v>2.6589999999999998</v>
      </c>
    </row>
    <row r="119495" spans="1:1" x14ac:dyDescent="0.2">
      <c r="A119495">
        <v>2.6909999999999998</v>
      </c>
    </row>
    <row r="119496" spans="1:1" x14ac:dyDescent="0.2">
      <c r="A119496">
        <v>6.0119999999999996</v>
      </c>
    </row>
    <row r="119497" spans="1:1" x14ac:dyDescent="0.2">
      <c r="A119497">
        <v>6.0749999999999993</v>
      </c>
    </row>
    <row r="119498" spans="1:1" x14ac:dyDescent="0.2">
      <c r="A119498">
        <v>3.2629999999999999</v>
      </c>
    </row>
    <row r="119499" spans="1:1" x14ac:dyDescent="0.2">
      <c r="A119499">
        <v>3.2869999999999999</v>
      </c>
    </row>
    <row r="119500" spans="1:1" x14ac:dyDescent="0.2">
      <c r="A119500">
        <v>1.964</v>
      </c>
    </row>
    <row r="119501" spans="1:1" x14ac:dyDescent="0.2">
      <c r="A119501">
        <v>2.1040000000000001</v>
      </c>
    </row>
    <row r="119502" spans="1:1" x14ac:dyDescent="0.2">
      <c r="A119502">
        <v>4.1770000000000005</v>
      </c>
    </row>
    <row r="119503" spans="1:1" x14ac:dyDescent="0.2">
      <c r="A119503">
        <v>4.3220000000000001</v>
      </c>
    </row>
    <row r="119504" spans="1:1" x14ac:dyDescent="0.2">
      <c r="A119504">
        <v>4.3049999999999997</v>
      </c>
    </row>
    <row r="119505" spans="1:1" x14ac:dyDescent="0.2">
      <c r="A119505">
        <v>4.3449999999999998</v>
      </c>
    </row>
    <row r="119506" spans="1:1" x14ac:dyDescent="0.2">
      <c r="A119506">
        <v>2.3130000000000002</v>
      </c>
    </row>
    <row r="119507" spans="1:1" x14ac:dyDescent="0.2">
      <c r="A119507">
        <v>2.351</v>
      </c>
    </row>
    <row r="119508" spans="1:1" x14ac:dyDescent="0.2">
      <c r="A119508">
        <v>6.53</v>
      </c>
    </row>
    <row r="119509" spans="1:1" x14ac:dyDescent="0.2">
      <c r="A119509">
        <v>6.63</v>
      </c>
    </row>
    <row r="119510" spans="1:1" x14ac:dyDescent="0.2">
      <c r="A119510">
        <v>4.2709999999999999</v>
      </c>
    </row>
    <row r="119511" spans="1:1" x14ac:dyDescent="0.2">
      <c r="A119511">
        <v>4.3810000000000002</v>
      </c>
    </row>
    <row r="119512" spans="1:1" x14ac:dyDescent="0.2">
      <c r="A119512">
        <v>3.8809999999999998</v>
      </c>
    </row>
    <row r="119513" spans="1:1" x14ac:dyDescent="0.2">
      <c r="A119513">
        <v>4.1230000000000002</v>
      </c>
    </row>
    <row r="119514" spans="1:1" x14ac:dyDescent="0.2">
      <c r="A119514">
        <v>5.8500000000000005</v>
      </c>
    </row>
    <row r="119515" spans="1:1" x14ac:dyDescent="0.2">
      <c r="A119515">
        <v>5.9820000000000002</v>
      </c>
    </row>
    <row r="119516" spans="1:1" x14ac:dyDescent="0.2">
      <c r="A119516">
        <v>6.077</v>
      </c>
    </row>
    <row r="119517" spans="1:1" x14ac:dyDescent="0.2">
      <c r="A119517">
        <v>6.4240000000000004</v>
      </c>
    </row>
    <row r="119518" spans="1:1" x14ac:dyDescent="0.2">
      <c r="A119518">
        <v>4.1989999999999998</v>
      </c>
    </row>
    <row r="119519" spans="1:1" x14ac:dyDescent="0.2">
      <c r="A119519">
        <v>4.2229999999999999</v>
      </c>
    </row>
    <row r="119520" spans="1:1" x14ac:dyDescent="0.2">
      <c r="A119520">
        <v>2.5129999999999999</v>
      </c>
    </row>
    <row r="119521" spans="1:1" x14ac:dyDescent="0.2">
      <c r="A119521">
        <v>2.6020000000000003</v>
      </c>
    </row>
    <row r="119522" spans="1:1" x14ac:dyDescent="0.2">
      <c r="A119522">
        <v>5.9790000000000001</v>
      </c>
    </row>
    <row r="119523" spans="1:1" x14ac:dyDescent="0.2">
      <c r="A119523">
        <v>6.125</v>
      </c>
    </row>
    <row r="119524" spans="1:1" x14ac:dyDescent="0.2">
      <c r="A119524">
        <v>4.258</v>
      </c>
    </row>
    <row r="119525" spans="1:1" x14ac:dyDescent="0.2">
      <c r="A119525">
        <v>4.2919999999999998</v>
      </c>
    </row>
    <row r="119526" spans="1:1" x14ac:dyDescent="0.2">
      <c r="A119526">
        <v>4.2189999999999994</v>
      </c>
    </row>
    <row r="119527" spans="1:1" x14ac:dyDescent="0.2">
      <c r="A119527">
        <v>4.3810000000000002</v>
      </c>
    </row>
    <row r="119528" spans="1:1" x14ac:dyDescent="0.2">
      <c r="A119528">
        <v>3.536</v>
      </c>
    </row>
    <row r="119529" spans="1:1" x14ac:dyDescent="0.2">
      <c r="A119529">
        <v>3.6819999999999999</v>
      </c>
    </row>
    <row r="119530" spans="1:1" x14ac:dyDescent="0.2">
      <c r="A119530">
        <v>6.0629999999999997</v>
      </c>
    </row>
    <row r="119531" spans="1:1" x14ac:dyDescent="0.2">
      <c r="A119531">
        <v>6.1749999999999998</v>
      </c>
    </row>
    <row r="119532" spans="1:1" x14ac:dyDescent="0.2">
      <c r="A119532">
        <v>3.0680000000000001</v>
      </c>
    </row>
    <row r="119533" spans="1:1" x14ac:dyDescent="0.2">
      <c r="A119533">
        <v>3.21</v>
      </c>
    </row>
    <row r="119534" spans="1:1" x14ac:dyDescent="0.2">
      <c r="A119534">
        <v>3.7349999999999999</v>
      </c>
    </row>
    <row r="119535" spans="1:1" x14ac:dyDescent="0.2">
      <c r="A119535">
        <v>3.762</v>
      </c>
    </row>
    <row r="119536" spans="1:1" x14ac:dyDescent="0.2">
      <c r="A119536">
        <v>2.62</v>
      </c>
    </row>
    <row r="119537" spans="1:1" x14ac:dyDescent="0.2">
      <c r="A119537">
        <v>2.77</v>
      </c>
    </row>
    <row r="119538" spans="1:1" x14ac:dyDescent="0.2">
      <c r="A119538">
        <v>5.8609999999999998</v>
      </c>
    </row>
    <row r="119539" spans="1:1" x14ac:dyDescent="0.2">
      <c r="A119539">
        <v>5.9969999999999999</v>
      </c>
    </row>
    <row r="119540" spans="1:1" x14ac:dyDescent="0.2">
      <c r="A119540">
        <v>5.8410000000000002</v>
      </c>
    </row>
    <row r="119541" spans="1:1" x14ac:dyDescent="0.2">
      <c r="A119541">
        <v>5.899</v>
      </c>
    </row>
    <row r="119542" spans="1:1" x14ac:dyDescent="0.2">
      <c r="A119542">
        <v>2.9510000000000001</v>
      </c>
    </row>
    <row r="119543" spans="1:1" x14ac:dyDescent="0.2">
      <c r="A119543">
        <v>2.996</v>
      </c>
    </row>
    <row r="119544" spans="1:1" x14ac:dyDescent="0.2">
      <c r="A119544">
        <v>5.9750000000000005</v>
      </c>
    </row>
    <row r="119545" spans="1:1" x14ac:dyDescent="0.2">
      <c r="A119545">
        <v>6.0359999999999996</v>
      </c>
    </row>
    <row r="119546" spans="1:1" x14ac:dyDescent="0.2">
      <c r="A119546">
        <v>4.2789999999999999</v>
      </c>
    </row>
    <row r="119547" spans="1:1" x14ac:dyDescent="0.2">
      <c r="A119547">
        <v>4.7140000000000004</v>
      </c>
    </row>
    <row r="119548" spans="1:1" x14ac:dyDescent="0.2">
      <c r="A119548">
        <v>3.512</v>
      </c>
    </row>
    <row r="119549" spans="1:1" x14ac:dyDescent="0.2">
      <c r="A119549">
        <v>3.5630000000000002</v>
      </c>
    </row>
    <row r="119550" spans="1:1" x14ac:dyDescent="0.2">
      <c r="A119550">
        <v>4.6639999999999997</v>
      </c>
    </row>
    <row r="119551" spans="1:1" x14ac:dyDescent="0.2">
      <c r="A119551">
        <v>4.6979999999999995</v>
      </c>
    </row>
    <row r="119552" spans="1:1" x14ac:dyDescent="0.2">
      <c r="A119552">
        <v>2.944</v>
      </c>
    </row>
    <row r="119553" spans="1:1" x14ac:dyDescent="0.2">
      <c r="A119553">
        <v>2.9689999999999999</v>
      </c>
    </row>
    <row r="119554" spans="1:1" x14ac:dyDescent="0.2">
      <c r="A119554">
        <v>1.966</v>
      </c>
    </row>
    <row r="119555" spans="1:1" x14ac:dyDescent="0.2">
      <c r="A119555">
        <v>1.99</v>
      </c>
    </row>
    <row r="119556" spans="1:1" x14ac:dyDescent="0.2">
      <c r="A119556">
        <v>5.8689999999999998</v>
      </c>
    </row>
    <row r="119557" spans="1:1" x14ac:dyDescent="0.2">
      <c r="A119557">
        <v>6.0129999999999999</v>
      </c>
    </row>
    <row r="119558" spans="1:1" x14ac:dyDescent="0.2">
      <c r="A119558">
        <v>4.51</v>
      </c>
    </row>
    <row r="119559" spans="1:1" x14ac:dyDescent="0.2">
      <c r="A119559">
        <v>4.5540000000000003</v>
      </c>
    </row>
    <row r="119560" spans="1:1" x14ac:dyDescent="0.2">
      <c r="A119560">
        <v>4.2930000000000001</v>
      </c>
    </row>
    <row r="119561" spans="1:1" x14ac:dyDescent="0.2">
      <c r="A119561">
        <v>4.3210000000000006</v>
      </c>
    </row>
    <row r="119562" spans="1:1" x14ac:dyDescent="0.2">
      <c r="A119562">
        <v>3.379</v>
      </c>
    </row>
    <row r="119563" spans="1:1" x14ac:dyDescent="0.2">
      <c r="A119563">
        <v>3.4119999999999999</v>
      </c>
    </row>
    <row r="119564" spans="1:1" x14ac:dyDescent="0.2">
      <c r="A119564">
        <v>1.252</v>
      </c>
    </row>
    <row r="119565" spans="1:1" x14ac:dyDescent="0.2">
      <c r="A119565">
        <v>1.3280000000000001</v>
      </c>
    </row>
    <row r="119566" spans="1:1" x14ac:dyDescent="0.2">
      <c r="A119566">
        <v>3.5379999999999998</v>
      </c>
    </row>
    <row r="119567" spans="1:1" x14ac:dyDescent="0.2">
      <c r="A119567">
        <v>3.5680000000000001</v>
      </c>
    </row>
    <row r="119568" spans="1:1" x14ac:dyDescent="0.2">
      <c r="A119568">
        <v>5.9880000000000004</v>
      </c>
    </row>
    <row r="119569" spans="1:1" x14ac:dyDescent="0.2">
      <c r="A119569">
        <v>6.2530000000000001</v>
      </c>
    </row>
    <row r="119570" spans="1:1" x14ac:dyDescent="0.2">
      <c r="A119570">
        <v>3.0959999999999996</v>
      </c>
    </row>
    <row r="119571" spans="1:1" x14ac:dyDescent="0.2">
      <c r="A119571">
        <v>3.1349999999999998</v>
      </c>
    </row>
    <row r="119572" spans="1:1" x14ac:dyDescent="0.2">
      <c r="A119572">
        <v>3.1870000000000003</v>
      </c>
    </row>
    <row r="119573" spans="1:1" x14ac:dyDescent="0.2">
      <c r="A119573">
        <v>3.226</v>
      </c>
    </row>
    <row r="119574" spans="1:1" x14ac:dyDescent="0.2">
      <c r="A119574">
        <v>3.2919999999999998</v>
      </c>
    </row>
    <row r="119575" spans="1:1" x14ac:dyDescent="0.2">
      <c r="A119575">
        <v>3.3370000000000002</v>
      </c>
    </row>
    <row r="119576" spans="1:1" x14ac:dyDescent="0.2">
      <c r="A119576">
        <v>2.82</v>
      </c>
    </row>
    <row r="119577" spans="1:1" x14ac:dyDescent="0.2">
      <c r="A119577">
        <v>2.8450000000000002</v>
      </c>
    </row>
    <row r="119578" spans="1:1" x14ac:dyDescent="0.2">
      <c r="A119578">
        <v>6.0419999999999998</v>
      </c>
    </row>
    <row r="119579" spans="1:1" x14ac:dyDescent="0.2">
      <c r="A119579">
        <v>6.1130000000000004</v>
      </c>
    </row>
    <row r="119580" spans="1:1" x14ac:dyDescent="0.2">
      <c r="A119580">
        <v>4.8140000000000001</v>
      </c>
    </row>
    <row r="119581" spans="1:1" x14ac:dyDescent="0.2">
      <c r="A119581">
        <v>4.9350000000000005</v>
      </c>
    </row>
    <row r="119582" spans="1:1" x14ac:dyDescent="0.2">
      <c r="A119582">
        <v>5.7640000000000002</v>
      </c>
    </row>
    <row r="119583" spans="1:1" x14ac:dyDescent="0.2">
      <c r="A119583">
        <v>5.8860000000000001</v>
      </c>
    </row>
    <row r="119584" spans="1:1" x14ac:dyDescent="0.2">
      <c r="A119584">
        <v>5.1590000000000007</v>
      </c>
    </row>
    <row r="119585" spans="1:1" x14ac:dyDescent="0.2">
      <c r="A119585">
        <v>5.1879999999999997</v>
      </c>
    </row>
    <row r="119586" spans="1:1" x14ac:dyDescent="0.2">
      <c r="A119586">
        <v>4.0569999999999995</v>
      </c>
    </row>
    <row r="119587" spans="1:1" x14ac:dyDescent="0.2">
      <c r="A119587">
        <v>4.093</v>
      </c>
    </row>
    <row r="119588" spans="1:1" x14ac:dyDescent="0.2">
      <c r="A119588">
        <v>3.5649999999999999</v>
      </c>
    </row>
    <row r="119589" spans="1:1" x14ac:dyDescent="0.2">
      <c r="A119589">
        <v>3.589</v>
      </c>
    </row>
    <row r="119590" spans="1:1" x14ac:dyDescent="0.2">
      <c r="A119590">
        <v>1.4009999999999998</v>
      </c>
    </row>
    <row r="119591" spans="1:1" x14ac:dyDescent="0.2">
      <c r="A119591">
        <v>1.456</v>
      </c>
    </row>
    <row r="119592" spans="1:1" x14ac:dyDescent="0.2">
      <c r="A119592">
        <v>5.3719999999999999</v>
      </c>
    </row>
    <row r="119593" spans="1:1" x14ac:dyDescent="0.2">
      <c r="A119593">
        <v>5.4660000000000002</v>
      </c>
    </row>
    <row r="119594" spans="1:1" x14ac:dyDescent="0.2">
      <c r="A119594">
        <v>4.25</v>
      </c>
    </row>
    <row r="119595" spans="1:1" x14ac:dyDescent="0.2">
      <c r="A119595">
        <v>4.4180000000000001</v>
      </c>
    </row>
    <row r="119596" spans="1:1" x14ac:dyDescent="0.2">
      <c r="A119596">
        <v>3.76</v>
      </c>
    </row>
    <row r="119597" spans="1:1" x14ac:dyDescent="0.2">
      <c r="A119597">
        <v>3.867</v>
      </c>
    </row>
    <row r="119598" spans="1:1" x14ac:dyDescent="0.2">
      <c r="A119598">
        <v>2.33</v>
      </c>
    </row>
    <row r="119599" spans="1:1" x14ac:dyDescent="0.2">
      <c r="A119599">
        <v>2.4299999999999997</v>
      </c>
    </row>
    <row r="119600" spans="1:1" x14ac:dyDescent="0.2">
      <c r="A119600">
        <v>5.7050000000000001</v>
      </c>
    </row>
    <row r="119601" spans="1:1" x14ac:dyDescent="0.2">
      <c r="A119601">
        <v>5.83</v>
      </c>
    </row>
    <row r="119602" spans="1:1" x14ac:dyDescent="0.2">
      <c r="A119602">
        <v>5.1479999999999997</v>
      </c>
    </row>
    <row r="119603" spans="1:1" x14ac:dyDescent="0.2">
      <c r="A119603">
        <v>5.1869999999999994</v>
      </c>
    </row>
    <row r="119604" spans="1:1" x14ac:dyDescent="0.2">
      <c r="A119604">
        <v>3.399</v>
      </c>
    </row>
    <row r="119605" spans="1:1" x14ac:dyDescent="0.2">
      <c r="A119605">
        <v>3.5230000000000001</v>
      </c>
    </row>
    <row r="119606" spans="1:1" x14ac:dyDescent="0.2">
      <c r="A119606">
        <v>3.52</v>
      </c>
    </row>
    <row r="119607" spans="1:1" x14ac:dyDescent="0.2">
      <c r="A119607">
        <v>3.5469999999999997</v>
      </c>
    </row>
    <row r="119608" spans="1:1" x14ac:dyDescent="0.2">
      <c r="A119608">
        <v>2.1789999999999998</v>
      </c>
    </row>
    <row r="119609" spans="1:1" x14ac:dyDescent="0.2">
      <c r="A119609">
        <v>2.2909999999999999</v>
      </c>
    </row>
    <row r="119610" spans="1:1" x14ac:dyDescent="0.2">
      <c r="A119610">
        <v>1.865</v>
      </c>
    </row>
    <row r="119611" spans="1:1" x14ac:dyDescent="0.2">
      <c r="A119611">
        <v>1.897</v>
      </c>
    </row>
    <row r="119612" spans="1:1" x14ac:dyDescent="0.2">
      <c r="A119612">
        <v>5.7930000000000001</v>
      </c>
    </row>
    <row r="119613" spans="1:1" x14ac:dyDescent="0.2">
      <c r="A119613">
        <v>6.0110000000000001</v>
      </c>
    </row>
    <row r="119614" spans="1:1" x14ac:dyDescent="0.2">
      <c r="A119614">
        <v>6.0730000000000004</v>
      </c>
    </row>
    <row r="119615" spans="1:1" x14ac:dyDescent="0.2">
      <c r="A119615">
        <v>6.1599999999999993</v>
      </c>
    </row>
    <row r="119616" spans="1:1" x14ac:dyDescent="0.2">
      <c r="A119616">
        <v>5.8970000000000002</v>
      </c>
    </row>
    <row r="119617" spans="1:1" x14ac:dyDescent="0.2">
      <c r="A119617">
        <v>5.94</v>
      </c>
    </row>
    <row r="119618" spans="1:1" x14ac:dyDescent="0.2">
      <c r="A119618">
        <v>8.0359999999999996</v>
      </c>
    </row>
    <row r="119619" spans="1:1" x14ac:dyDescent="0.2">
      <c r="A119619">
        <v>8.17</v>
      </c>
    </row>
    <row r="119620" spans="1:1" x14ac:dyDescent="0.2">
      <c r="A119620">
        <v>7.5</v>
      </c>
    </row>
    <row r="119621" spans="1:1" x14ac:dyDescent="0.2">
      <c r="A119621">
        <v>7.6949999999999994</v>
      </c>
    </row>
    <row r="119622" spans="1:1" x14ac:dyDescent="0.2">
      <c r="A119622">
        <v>5.492</v>
      </c>
    </row>
    <row r="119623" spans="1:1" x14ac:dyDescent="0.2">
      <c r="A119623">
        <v>5.52</v>
      </c>
    </row>
    <row r="119624" spans="1:1" x14ac:dyDescent="0.2">
      <c r="A119624">
        <v>4.7359999999999998</v>
      </c>
    </row>
    <row r="119625" spans="1:1" x14ac:dyDescent="0.2">
      <c r="A119625">
        <v>4.8159999999999998</v>
      </c>
    </row>
    <row r="119626" spans="1:1" x14ac:dyDescent="0.2">
      <c r="A119626">
        <v>5.8780000000000001</v>
      </c>
    </row>
    <row r="119627" spans="1:1" x14ac:dyDescent="0.2">
      <c r="A119627">
        <v>5.9430000000000005</v>
      </c>
    </row>
    <row r="119628" spans="1:1" x14ac:dyDescent="0.2">
      <c r="A119628">
        <v>6.125</v>
      </c>
    </row>
    <row r="119629" spans="1:1" x14ac:dyDescent="0.2">
      <c r="A119629">
        <v>6.2440000000000007</v>
      </c>
    </row>
    <row r="119630" spans="1:1" x14ac:dyDescent="0.2">
      <c r="A119630">
        <v>5.63</v>
      </c>
    </row>
    <row r="119631" spans="1:1" x14ac:dyDescent="0.2">
      <c r="A119631">
        <v>5.6690000000000005</v>
      </c>
    </row>
    <row r="119632" spans="1:1" x14ac:dyDescent="0.2">
      <c r="A119632">
        <v>4.9049999999999994</v>
      </c>
    </row>
    <row r="119633" spans="1:1" x14ac:dyDescent="0.2">
      <c r="A119633">
        <v>5.0430000000000001</v>
      </c>
    </row>
    <row r="119634" spans="1:1" x14ac:dyDescent="0.2">
      <c r="A119634">
        <v>5.7830000000000004</v>
      </c>
    </row>
    <row r="119635" spans="1:1" x14ac:dyDescent="0.2">
      <c r="A119635">
        <v>5.8559999999999999</v>
      </c>
    </row>
    <row r="119636" spans="1:1" x14ac:dyDescent="0.2">
      <c r="A119636">
        <v>5.7930000000000001</v>
      </c>
    </row>
    <row r="119637" spans="1:1" x14ac:dyDescent="0.2">
      <c r="A119637">
        <v>5.8310000000000004</v>
      </c>
    </row>
    <row r="119638" spans="1:1" x14ac:dyDescent="0.2">
      <c r="A119638">
        <v>4.9350000000000005</v>
      </c>
    </row>
    <row r="119639" spans="1:1" x14ac:dyDescent="0.2">
      <c r="A119639">
        <v>4.9620000000000006</v>
      </c>
    </row>
    <row r="119640" spans="1:1" x14ac:dyDescent="0.2">
      <c r="A119640">
        <v>4.5970000000000004</v>
      </c>
    </row>
    <row r="119641" spans="1:1" x14ac:dyDescent="0.2">
      <c r="A119641">
        <v>4.625</v>
      </c>
    </row>
    <row r="119642" spans="1:1" x14ac:dyDescent="0.2">
      <c r="A119642">
        <v>5.8019999999999996</v>
      </c>
    </row>
    <row r="119643" spans="1:1" x14ac:dyDescent="0.2">
      <c r="A119643">
        <v>5.8599999999999994</v>
      </c>
    </row>
    <row r="119644" spans="1:1" x14ac:dyDescent="0.2">
      <c r="A119644">
        <v>4.5890000000000004</v>
      </c>
    </row>
    <row r="119645" spans="1:1" x14ac:dyDescent="0.2">
      <c r="A119645">
        <v>4.649</v>
      </c>
    </row>
    <row r="119646" spans="1:1" x14ac:dyDescent="0.2">
      <c r="A119646">
        <v>1.6980000000000002</v>
      </c>
    </row>
    <row r="119647" spans="1:1" x14ac:dyDescent="0.2">
      <c r="A119647">
        <v>1.724</v>
      </c>
    </row>
    <row r="119648" spans="1:1" x14ac:dyDescent="0.2">
      <c r="A119648">
        <v>1.7110000000000001</v>
      </c>
    </row>
    <row r="119649" spans="1:1" x14ac:dyDescent="0.2">
      <c r="A119649">
        <v>1.736</v>
      </c>
    </row>
    <row r="119650" spans="1:1" x14ac:dyDescent="0.2">
      <c r="A119650">
        <v>5.8220000000000001</v>
      </c>
    </row>
    <row r="119651" spans="1:1" x14ac:dyDescent="0.2">
      <c r="A119651">
        <v>5.9719999999999995</v>
      </c>
    </row>
    <row r="119652" spans="1:1" x14ac:dyDescent="0.2">
      <c r="A119652">
        <v>4.8170000000000002</v>
      </c>
    </row>
    <row r="119653" spans="1:1" x14ac:dyDescent="0.2">
      <c r="A119653">
        <v>4.8440000000000003</v>
      </c>
    </row>
    <row r="119654" spans="1:1" x14ac:dyDescent="0.2">
      <c r="A119654">
        <v>4.3010000000000002</v>
      </c>
    </row>
    <row r="119655" spans="1:1" x14ac:dyDescent="0.2">
      <c r="A119655">
        <v>4.3489999999999993</v>
      </c>
    </row>
    <row r="119656" spans="1:1" x14ac:dyDescent="0.2">
      <c r="A119656">
        <v>5.7309999999999999</v>
      </c>
    </row>
    <row r="119657" spans="1:1" x14ac:dyDescent="0.2">
      <c r="A119657">
        <v>5.7949999999999999</v>
      </c>
    </row>
    <row r="119658" spans="1:1" x14ac:dyDescent="0.2">
      <c r="A119658">
        <v>5.2940000000000005</v>
      </c>
    </row>
    <row r="119659" spans="1:1" x14ac:dyDescent="0.2">
      <c r="A119659">
        <v>5.3390000000000004</v>
      </c>
    </row>
    <row r="119660" spans="1:1" x14ac:dyDescent="0.2">
      <c r="A119660">
        <v>4.5360000000000005</v>
      </c>
    </row>
    <row r="119661" spans="1:1" x14ac:dyDescent="0.2">
      <c r="A119661">
        <v>4.5649999999999995</v>
      </c>
    </row>
    <row r="119662" spans="1:1" x14ac:dyDescent="0.2">
      <c r="A119662">
        <v>6.1120000000000001</v>
      </c>
    </row>
    <row r="119663" spans="1:1" x14ac:dyDescent="0.2">
      <c r="A119663">
        <v>6.2319999999999993</v>
      </c>
    </row>
    <row r="119664" spans="1:1" x14ac:dyDescent="0.2">
      <c r="A119664">
        <v>4.548</v>
      </c>
    </row>
    <row r="119665" spans="1:1" x14ac:dyDescent="0.2">
      <c r="A119665">
        <v>4.5970000000000004</v>
      </c>
    </row>
    <row r="119666" spans="1:1" x14ac:dyDescent="0.2">
      <c r="A119666">
        <v>3.2509999999999999</v>
      </c>
    </row>
    <row r="119667" spans="1:1" x14ac:dyDescent="0.2">
      <c r="A119667">
        <v>3.407</v>
      </c>
    </row>
    <row r="119668" spans="1:1" x14ac:dyDescent="0.2">
      <c r="A119668">
        <v>6.0679999999999996</v>
      </c>
    </row>
    <row r="119669" spans="1:1" x14ac:dyDescent="0.2">
      <c r="A119669">
        <v>6.1850000000000005</v>
      </c>
    </row>
    <row r="119670" spans="1:1" x14ac:dyDescent="0.2">
      <c r="A119670">
        <v>6.7730000000000006</v>
      </c>
    </row>
    <row r="119671" spans="1:1" x14ac:dyDescent="0.2">
      <c r="A119671">
        <v>6.9059999999999997</v>
      </c>
    </row>
    <row r="119672" spans="1:1" x14ac:dyDescent="0.2">
      <c r="A119672">
        <v>6.91</v>
      </c>
    </row>
    <row r="119673" spans="1:1" x14ac:dyDescent="0.2">
      <c r="A119673">
        <v>6.9420000000000002</v>
      </c>
    </row>
    <row r="119674" spans="1:1" x14ac:dyDescent="0.2">
      <c r="A119674">
        <v>6.9390000000000001</v>
      </c>
    </row>
    <row r="119675" spans="1:1" x14ac:dyDescent="0.2">
      <c r="A119675">
        <v>6.9779999999999998</v>
      </c>
    </row>
    <row r="119676" spans="1:1" x14ac:dyDescent="0.2">
      <c r="A119676">
        <v>5.75</v>
      </c>
    </row>
    <row r="119677" spans="1:1" x14ac:dyDescent="0.2">
      <c r="A119677">
        <v>5.8</v>
      </c>
    </row>
    <row r="119678" spans="1:1" x14ac:dyDescent="0.2">
      <c r="A119678">
        <v>5.3390000000000004</v>
      </c>
    </row>
    <row r="119679" spans="1:1" x14ac:dyDescent="0.2">
      <c r="A119679">
        <v>5.3660000000000005</v>
      </c>
    </row>
    <row r="119680" spans="1:1" x14ac:dyDescent="0.2">
      <c r="A119680">
        <v>3.722</v>
      </c>
    </row>
    <row r="119681" spans="1:1" x14ac:dyDescent="0.2">
      <c r="A119681">
        <v>3.7469999999999999</v>
      </c>
    </row>
    <row r="119682" spans="1:1" x14ac:dyDescent="0.2">
      <c r="A119682">
        <v>5.9179999999999993</v>
      </c>
    </row>
    <row r="119683" spans="1:1" x14ac:dyDescent="0.2">
      <c r="A119683">
        <v>6.0759999999999996</v>
      </c>
    </row>
    <row r="119684" spans="1:1" x14ac:dyDescent="0.2">
      <c r="A119684">
        <v>6.1199999999999992</v>
      </c>
    </row>
    <row r="119685" spans="1:1" x14ac:dyDescent="0.2">
      <c r="A119685">
        <v>6.1659999999999995</v>
      </c>
    </row>
    <row r="119686" spans="1:1" x14ac:dyDescent="0.2">
      <c r="A119686">
        <v>5.2460000000000004</v>
      </c>
    </row>
    <row r="119687" spans="1:1" x14ac:dyDescent="0.2">
      <c r="A119687">
        <v>5.3460000000000001</v>
      </c>
    </row>
    <row r="119688" spans="1:1" x14ac:dyDescent="0.2">
      <c r="A119688">
        <v>5.101</v>
      </c>
    </row>
    <row r="119689" spans="1:1" x14ac:dyDescent="0.2">
      <c r="A119689">
        <v>5.1760000000000002</v>
      </c>
    </row>
    <row r="119690" spans="1:1" x14ac:dyDescent="0.2">
      <c r="A119690">
        <v>4.9909999999999997</v>
      </c>
    </row>
    <row r="119691" spans="1:1" x14ac:dyDescent="0.2">
      <c r="A119691">
        <v>5.0369999999999999</v>
      </c>
    </row>
    <row r="119692" spans="1:1" x14ac:dyDescent="0.2">
      <c r="A119692">
        <v>4.2210000000000001</v>
      </c>
    </row>
    <row r="119693" spans="1:1" x14ac:dyDescent="0.2">
      <c r="A119693">
        <v>4.2449999999999992</v>
      </c>
    </row>
    <row r="119694" spans="1:1" x14ac:dyDescent="0.2">
      <c r="A119694">
        <v>3.387</v>
      </c>
    </row>
    <row r="119695" spans="1:1" x14ac:dyDescent="0.2">
      <c r="A119695">
        <v>3.4099999999999997</v>
      </c>
    </row>
    <row r="119696" spans="1:1" x14ac:dyDescent="0.2">
      <c r="A119696">
        <v>2.294</v>
      </c>
    </row>
    <row r="119697" spans="1:1" x14ac:dyDescent="0.2">
      <c r="A119697">
        <v>2.33</v>
      </c>
    </row>
    <row r="119698" spans="1:1" x14ac:dyDescent="0.2">
      <c r="A119698">
        <v>5.7600000000000007</v>
      </c>
    </row>
    <row r="119699" spans="1:1" x14ac:dyDescent="0.2">
      <c r="A119699">
        <v>5.8549999999999995</v>
      </c>
    </row>
    <row r="119700" spans="1:1" x14ac:dyDescent="0.2">
      <c r="A119700">
        <v>5.0350000000000001</v>
      </c>
    </row>
    <row r="119701" spans="1:1" x14ac:dyDescent="0.2">
      <c r="A119701">
        <v>5.0730000000000004</v>
      </c>
    </row>
    <row r="119702" spans="1:1" x14ac:dyDescent="0.2">
      <c r="A119702">
        <v>3.5019999999999998</v>
      </c>
    </row>
    <row r="119703" spans="1:1" x14ac:dyDescent="0.2">
      <c r="A119703">
        <v>3.532</v>
      </c>
    </row>
    <row r="119704" spans="1:1" x14ac:dyDescent="0.2">
      <c r="A119704">
        <v>2.4099999999999997</v>
      </c>
    </row>
    <row r="119705" spans="1:1" x14ac:dyDescent="0.2">
      <c r="A119705">
        <v>2.4350000000000001</v>
      </c>
    </row>
    <row r="119706" spans="1:1" x14ac:dyDescent="0.2">
      <c r="A119706">
        <v>5.97</v>
      </c>
    </row>
    <row r="119707" spans="1:1" x14ac:dyDescent="0.2">
      <c r="A119707">
        <v>6.1109999999999998</v>
      </c>
    </row>
    <row r="119708" spans="1:1" x14ac:dyDescent="0.2">
      <c r="A119708">
        <v>6.6909999999999998</v>
      </c>
    </row>
    <row r="119709" spans="1:1" x14ac:dyDescent="0.2">
      <c r="A119709">
        <v>6.7780000000000005</v>
      </c>
    </row>
    <row r="119710" spans="1:1" x14ac:dyDescent="0.2">
      <c r="A119710">
        <v>6.9300000000000006</v>
      </c>
    </row>
    <row r="119711" spans="1:1" x14ac:dyDescent="0.2">
      <c r="A119711">
        <v>6.9790000000000001</v>
      </c>
    </row>
    <row r="119712" spans="1:1" x14ac:dyDescent="0.2">
      <c r="A119712">
        <v>6.7889999999999997</v>
      </c>
    </row>
    <row r="119713" spans="1:1" x14ac:dyDescent="0.2">
      <c r="A119713">
        <v>7.0030000000000001</v>
      </c>
    </row>
    <row r="119714" spans="1:1" x14ac:dyDescent="0.2">
      <c r="A119714">
        <v>6.0439999999999996</v>
      </c>
    </row>
    <row r="119715" spans="1:1" x14ac:dyDescent="0.2">
      <c r="A119715">
        <v>6.0730000000000004</v>
      </c>
    </row>
    <row r="119716" spans="1:1" x14ac:dyDescent="0.2">
      <c r="A119716">
        <v>4.806</v>
      </c>
    </row>
    <row r="119717" spans="1:1" x14ac:dyDescent="0.2">
      <c r="A119717">
        <v>4.843</v>
      </c>
    </row>
    <row r="119718" spans="1:1" x14ac:dyDescent="0.2">
      <c r="A119718">
        <v>2.5959999999999996</v>
      </c>
    </row>
    <row r="119719" spans="1:1" x14ac:dyDescent="0.2">
      <c r="A119719">
        <v>2.62</v>
      </c>
    </row>
    <row r="119720" spans="1:1" x14ac:dyDescent="0.2">
      <c r="A119720">
        <v>5.827</v>
      </c>
    </row>
    <row r="119721" spans="1:1" x14ac:dyDescent="0.2">
      <c r="A119721">
        <v>5.8970000000000002</v>
      </c>
    </row>
    <row r="119722" spans="1:1" x14ac:dyDescent="0.2">
      <c r="A119722">
        <v>5.8310000000000004</v>
      </c>
    </row>
    <row r="119723" spans="1:1" x14ac:dyDescent="0.2">
      <c r="A119723">
        <v>5.859</v>
      </c>
    </row>
    <row r="119724" spans="1:1" x14ac:dyDescent="0.2">
      <c r="A119724">
        <v>6.056</v>
      </c>
    </row>
    <row r="119725" spans="1:1" x14ac:dyDescent="0.2">
      <c r="A119725">
        <v>6.0960000000000001</v>
      </c>
    </row>
    <row r="119726" spans="1:1" x14ac:dyDescent="0.2">
      <c r="A119726">
        <v>4.9260000000000002</v>
      </c>
    </row>
    <row r="119727" spans="1:1" x14ac:dyDescent="0.2">
      <c r="A119727">
        <v>4.9660000000000002</v>
      </c>
    </row>
    <row r="119728" spans="1:1" x14ac:dyDescent="0.2">
      <c r="A119728">
        <v>4.8959999999999999</v>
      </c>
    </row>
    <row r="119729" spans="1:1" x14ac:dyDescent="0.2">
      <c r="A119729">
        <v>4.9210000000000003</v>
      </c>
    </row>
    <row r="119730" spans="1:1" x14ac:dyDescent="0.2">
      <c r="A119730">
        <v>4.2859999999999996</v>
      </c>
    </row>
    <row r="119731" spans="1:1" x14ac:dyDescent="0.2">
      <c r="A119731">
        <v>4.3120000000000003</v>
      </c>
    </row>
    <row r="119732" spans="1:1" x14ac:dyDescent="0.2">
      <c r="A119732">
        <v>2.2549999999999999</v>
      </c>
    </row>
    <row r="119733" spans="1:1" x14ac:dyDescent="0.2">
      <c r="A119733">
        <v>2.282</v>
      </c>
    </row>
    <row r="119734" spans="1:1" x14ac:dyDescent="0.2">
      <c r="A119734">
        <v>5.8559999999999999</v>
      </c>
    </row>
    <row r="119735" spans="1:1" x14ac:dyDescent="0.2">
      <c r="A119735">
        <v>5.9059999999999997</v>
      </c>
    </row>
    <row r="119736" spans="1:1" x14ac:dyDescent="0.2">
      <c r="A119736">
        <v>5.2490000000000006</v>
      </c>
    </row>
    <row r="119737" spans="1:1" x14ac:dyDescent="0.2">
      <c r="A119737">
        <v>5.2789999999999999</v>
      </c>
    </row>
    <row r="119738" spans="1:1" x14ac:dyDescent="0.2">
      <c r="A119738">
        <v>3.8450000000000002</v>
      </c>
    </row>
    <row r="119739" spans="1:1" x14ac:dyDescent="0.2">
      <c r="A119739">
        <v>3.8860000000000001</v>
      </c>
    </row>
    <row r="119740" spans="1:1" x14ac:dyDescent="0.2">
      <c r="A119740">
        <v>2.8479999999999999</v>
      </c>
    </row>
    <row r="119741" spans="1:1" x14ac:dyDescent="0.2">
      <c r="A119741">
        <v>2.875</v>
      </c>
    </row>
    <row r="119742" spans="1:1" x14ac:dyDescent="0.2">
      <c r="A119742">
        <v>2.6319999999999997</v>
      </c>
    </row>
    <row r="119743" spans="1:1" x14ac:dyDescent="0.2">
      <c r="A119743">
        <v>2.6740000000000004</v>
      </c>
    </row>
    <row r="119744" spans="1:1" x14ac:dyDescent="0.2">
      <c r="A119744">
        <v>5.91</v>
      </c>
    </row>
    <row r="119745" spans="1:1" x14ac:dyDescent="0.2">
      <c r="A119745">
        <v>6.0229999999999997</v>
      </c>
    </row>
    <row r="119746" spans="1:1" x14ac:dyDescent="0.2">
      <c r="A119746">
        <v>4.5649999999999995</v>
      </c>
    </row>
    <row r="119747" spans="1:1" x14ac:dyDescent="0.2">
      <c r="A119747">
        <v>4.6020000000000003</v>
      </c>
    </row>
    <row r="119748" spans="1:1" x14ac:dyDescent="0.2">
      <c r="A119748">
        <v>3.7170000000000001</v>
      </c>
    </row>
    <row r="119749" spans="1:1" x14ac:dyDescent="0.2">
      <c r="A119749">
        <v>3.758</v>
      </c>
    </row>
    <row r="119750" spans="1:1" x14ac:dyDescent="0.2">
      <c r="A119750">
        <v>3.0790000000000002</v>
      </c>
    </row>
    <row r="119751" spans="1:1" x14ac:dyDescent="0.2">
      <c r="A119751">
        <v>3.12</v>
      </c>
    </row>
    <row r="119752" spans="1:1" x14ac:dyDescent="0.2">
      <c r="A119752">
        <v>2.1110000000000002</v>
      </c>
    </row>
    <row r="119753" spans="1:1" x14ac:dyDescent="0.2">
      <c r="A119753">
        <v>2.2999999999999998</v>
      </c>
    </row>
    <row r="119754" spans="1:1" x14ac:dyDescent="0.2">
      <c r="A119754">
        <v>2.4160000000000004</v>
      </c>
    </row>
    <row r="119755" spans="1:1" x14ac:dyDescent="0.2">
      <c r="A119755">
        <v>2.5170000000000003</v>
      </c>
    </row>
    <row r="119756" spans="1:1" x14ac:dyDescent="0.2">
      <c r="A119756">
        <v>5.7690000000000001</v>
      </c>
    </row>
    <row r="119757" spans="1:1" x14ac:dyDescent="0.2">
      <c r="A119757">
        <v>5.8279999999999994</v>
      </c>
    </row>
    <row r="119758" spans="1:1" x14ac:dyDescent="0.2">
      <c r="A119758">
        <v>5.45</v>
      </c>
    </row>
    <row r="119759" spans="1:1" x14ac:dyDescent="0.2">
      <c r="A119759">
        <v>5.4850000000000003</v>
      </c>
    </row>
    <row r="119760" spans="1:1" x14ac:dyDescent="0.2">
      <c r="A119760">
        <v>4.6269999999999998</v>
      </c>
    </row>
    <row r="119761" spans="1:1" x14ac:dyDescent="0.2">
      <c r="A119761">
        <v>4.883</v>
      </c>
    </row>
    <row r="119762" spans="1:1" x14ac:dyDescent="0.2">
      <c r="A119762">
        <v>5.9430000000000005</v>
      </c>
    </row>
    <row r="119763" spans="1:1" x14ac:dyDescent="0.2">
      <c r="A119763">
        <v>6.1829999999999998</v>
      </c>
    </row>
    <row r="119764" spans="1:1" x14ac:dyDescent="0.2">
      <c r="A119764">
        <v>6.226</v>
      </c>
    </row>
    <row r="119765" spans="1:1" x14ac:dyDescent="0.2">
      <c r="A119765">
        <v>6.4729999999999999</v>
      </c>
    </row>
    <row r="119766" spans="1:1" x14ac:dyDescent="0.2">
      <c r="A119766">
        <v>6.35</v>
      </c>
    </row>
    <row r="119767" spans="1:1" x14ac:dyDescent="0.2">
      <c r="A119767">
        <v>6.4530000000000003</v>
      </c>
    </row>
    <row r="119768" spans="1:1" x14ac:dyDescent="0.2">
      <c r="A119768">
        <v>5.83</v>
      </c>
    </row>
    <row r="119769" spans="1:1" x14ac:dyDescent="0.2">
      <c r="A119769">
        <v>5.9119999999999999</v>
      </c>
    </row>
    <row r="119770" spans="1:1" x14ac:dyDescent="0.2">
      <c r="A119770">
        <v>3.4580000000000002</v>
      </c>
    </row>
    <row r="119771" spans="1:1" x14ac:dyDescent="0.2">
      <c r="A119771">
        <v>3.5489999999999999</v>
      </c>
    </row>
    <row r="119772" spans="1:1" x14ac:dyDescent="0.2">
      <c r="A119772">
        <v>2.2610000000000001</v>
      </c>
    </row>
    <row r="119773" spans="1:1" x14ac:dyDescent="0.2">
      <c r="A119773">
        <v>2.3600000000000003</v>
      </c>
    </row>
    <row r="119774" spans="1:1" x14ac:dyDescent="0.2">
      <c r="A119774">
        <v>5.8010000000000002</v>
      </c>
    </row>
    <row r="119775" spans="1:1" x14ac:dyDescent="0.2">
      <c r="A119775">
        <v>5.8860000000000001</v>
      </c>
    </row>
    <row r="119776" spans="1:1" x14ac:dyDescent="0.2">
      <c r="A119776">
        <v>2.2090000000000001</v>
      </c>
    </row>
    <row r="119777" spans="1:1" x14ac:dyDescent="0.2">
      <c r="A119777">
        <v>2.2549999999999999</v>
      </c>
    </row>
    <row r="119778" spans="1:1" x14ac:dyDescent="0.2">
      <c r="A119778">
        <v>2.1339999999999999</v>
      </c>
    </row>
    <row r="119779" spans="1:1" x14ac:dyDescent="0.2">
      <c r="A119779">
        <v>2.2559999999999998</v>
      </c>
    </row>
    <row r="119780" spans="1:1" x14ac:dyDescent="0.2">
      <c r="A119780">
        <v>1.764</v>
      </c>
    </row>
    <row r="119781" spans="1:1" x14ac:dyDescent="0.2">
      <c r="A119781">
        <v>1.7929999999999999</v>
      </c>
    </row>
    <row r="119782" spans="1:1" x14ac:dyDescent="0.2">
      <c r="A119782">
        <v>5.7600000000000007</v>
      </c>
    </row>
    <row r="119783" spans="1:1" x14ac:dyDescent="0.2">
      <c r="A119783">
        <v>6.0250000000000004</v>
      </c>
    </row>
    <row r="119784" spans="1:1" x14ac:dyDescent="0.2">
      <c r="A119784">
        <v>6.0540000000000003</v>
      </c>
    </row>
    <row r="119785" spans="1:1" x14ac:dyDescent="0.2">
      <c r="A119785">
        <v>6.2220000000000004</v>
      </c>
    </row>
    <row r="119786" spans="1:1" x14ac:dyDescent="0.2">
      <c r="A119786">
        <v>6.3229999999999995</v>
      </c>
    </row>
    <row r="119787" spans="1:1" x14ac:dyDescent="0.2">
      <c r="A119787">
        <v>6.36</v>
      </c>
    </row>
    <row r="119788" spans="1:1" x14ac:dyDescent="0.2">
      <c r="A119788">
        <v>6.452</v>
      </c>
    </row>
    <row r="119789" spans="1:1" x14ac:dyDescent="0.2">
      <c r="A119789">
        <v>6.4889999999999999</v>
      </c>
    </row>
    <row r="119790" spans="1:1" x14ac:dyDescent="0.2">
      <c r="A119790">
        <v>5.1959999999999997</v>
      </c>
    </row>
    <row r="119791" spans="1:1" x14ac:dyDescent="0.2">
      <c r="A119791">
        <v>5.2240000000000002</v>
      </c>
    </row>
    <row r="119792" spans="1:1" x14ac:dyDescent="0.2">
      <c r="A119792">
        <v>5.9649999999999999</v>
      </c>
    </row>
    <row r="119793" spans="1:1" x14ac:dyDescent="0.2">
      <c r="A119793">
        <v>6.1950000000000003</v>
      </c>
    </row>
    <row r="119794" spans="1:1" x14ac:dyDescent="0.2">
      <c r="A119794">
        <v>3.9390000000000001</v>
      </c>
    </row>
    <row r="119795" spans="1:1" x14ac:dyDescent="0.2">
      <c r="A119795">
        <v>4.0470000000000006</v>
      </c>
    </row>
    <row r="119796" spans="1:1" x14ac:dyDescent="0.2">
      <c r="A119796">
        <v>3.2639999999999998</v>
      </c>
    </row>
    <row r="119797" spans="1:1" x14ac:dyDescent="0.2">
      <c r="A119797">
        <v>3.3019999999999996</v>
      </c>
    </row>
    <row r="119798" spans="1:1" x14ac:dyDescent="0.2">
      <c r="A119798">
        <v>2.78</v>
      </c>
    </row>
    <row r="119799" spans="1:1" x14ac:dyDescent="0.2">
      <c r="A119799">
        <v>2.819</v>
      </c>
    </row>
    <row r="119800" spans="1:1" x14ac:dyDescent="0.2">
      <c r="A119800">
        <v>3.8519999999999999</v>
      </c>
    </row>
    <row r="119801" spans="1:1" x14ac:dyDescent="0.2">
      <c r="A119801">
        <v>3.9409999999999998</v>
      </c>
    </row>
    <row r="119802" spans="1:1" x14ac:dyDescent="0.2">
      <c r="A119802">
        <v>2.8180000000000001</v>
      </c>
    </row>
    <row r="119803" spans="1:1" x14ac:dyDescent="0.2">
      <c r="A119803">
        <v>2.8460000000000001</v>
      </c>
    </row>
    <row r="119804" spans="1:1" x14ac:dyDescent="0.2">
      <c r="A119804">
        <v>1.7869999999999999</v>
      </c>
    </row>
    <row r="119805" spans="1:1" x14ac:dyDescent="0.2">
      <c r="A119805">
        <v>1.9159999999999999</v>
      </c>
    </row>
    <row r="119806" spans="1:1" x14ac:dyDescent="0.2">
      <c r="A119806">
        <v>1.7569999999999999</v>
      </c>
    </row>
    <row r="119807" spans="1:1" x14ac:dyDescent="0.2">
      <c r="A119807">
        <v>1.871</v>
      </c>
    </row>
    <row r="119808" spans="1:1" x14ac:dyDescent="0.2">
      <c r="A119808">
        <v>5.931</v>
      </c>
    </row>
    <row r="119809" spans="1:1" x14ac:dyDescent="0.2">
      <c r="A119809">
        <v>5.9690000000000003</v>
      </c>
    </row>
    <row r="119810" spans="1:1" x14ac:dyDescent="0.2">
      <c r="A119810">
        <v>5.4320000000000004</v>
      </c>
    </row>
    <row r="119811" spans="1:1" x14ac:dyDescent="0.2">
      <c r="A119811">
        <v>5.47</v>
      </c>
    </row>
    <row r="119812" spans="1:1" x14ac:dyDescent="0.2">
      <c r="A119812">
        <v>3.5979999999999999</v>
      </c>
    </row>
    <row r="119813" spans="1:1" x14ac:dyDescent="0.2">
      <c r="A119813">
        <v>3.6360000000000001</v>
      </c>
    </row>
    <row r="119814" spans="1:1" x14ac:dyDescent="0.2">
      <c r="A119814">
        <v>2.2230000000000003</v>
      </c>
    </row>
    <row r="119815" spans="1:1" x14ac:dyDescent="0.2">
      <c r="A119815">
        <v>2.2690000000000001</v>
      </c>
    </row>
    <row r="119816" spans="1:1" x14ac:dyDescent="0.2">
      <c r="A119816">
        <v>5.9750000000000005</v>
      </c>
    </row>
    <row r="119817" spans="1:1" x14ac:dyDescent="0.2">
      <c r="A119817">
        <v>6.0389999999999997</v>
      </c>
    </row>
    <row r="119818" spans="1:1" x14ac:dyDescent="0.2">
      <c r="A119818">
        <v>2.5179999999999998</v>
      </c>
    </row>
    <row r="119819" spans="1:1" x14ac:dyDescent="0.2">
      <c r="A119819">
        <v>2.5430000000000001</v>
      </c>
    </row>
    <row r="119820" spans="1:1" x14ac:dyDescent="0.2">
      <c r="A119820">
        <v>5.8469999999999995</v>
      </c>
    </row>
    <row r="119821" spans="1:1" x14ac:dyDescent="0.2">
      <c r="A119821">
        <v>6.0679999999999996</v>
      </c>
    </row>
    <row r="119822" spans="1:1" x14ac:dyDescent="0.2">
      <c r="A119822">
        <v>5.4359999999999999</v>
      </c>
    </row>
    <row r="119823" spans="1:1" x14ac:dyDescent="0.2">
      <c r="A119823">
        <v>5.4980000000000002</v>
      </c>
    </row>
    <row r="119824" spans="1:1" x14ac:dyDescent="0.2">
      <c r="A119824">
        <v>4.1820000000000004</v>
      </c>
    </row>
    <row r="119825" spans="1:1" x14ac:dyDescent="0.2">
      <c r="A119825">
        <v>4.2329999999999997</v>
      </c>
    </row>
    <row r="119826" spans="1:1" x14ac:dyDescent="0.2">
      <c r="A119826">
        <v>3.4860000000000002</v>
      </c>
    </row>
    <row r="119827" spans="1:1" x14ac:dyDescent="0.2">
      <c r="A119827">
        <v>3.5149999999999997</v>
      </c>
    </row>
    <row r="119828" spans="1:1" x14ac:dyDescent="0.2">
      <c r="A119828">
        <v>2.3199999999999998</v>
      </c>
    </row>
    <row r="119829" spans="1:1" x14ac:dyDescent="0.2">
      <c r="A119829">
        <v>2.3479999999999999</v>
      </c>
    </row>
    <row r="119830" spans="1:1" x14ac:dyDescent="0.2">
      <c r="A119830">
        <v>2.3420000000000001</v>
      </c>
    </row>
    <row r="119831" spans="1:1" x14ac:dyDescent="0.2">
      <c r="A119831">
        <v>2.387</v>
      </c>
    </row>
    <row r="119832" spans="1:1" x14ac:dyDescent="0.2">
      <c r="A119832">
        <v>5.4479999999999995</v>
      </c>
    </row>
    <row r="119833" spans="1:1" x14ac:dyDescent="0.2">
      <c r="A119833">
        <v>5.6309999999999993</v>
      </c>
    </row>
    <row r="119834" spans="1:1" x14ac:dyDescent="0.2">
      <c r="A119834">
        <v>4.1509999999999998</v>
      </c>
    </row>
    <row r="119835" spans="1:1" x14ac:dyDescent="0.2">
      <c r="A119835">
        <v>4.24</v>
      </c>
    </row>
    <row r="119836" spans="1:1" x14ac:dyDescent="0.2">
      <c r="A119836">
        <v>4.2549999999999999</v>
      </c>
    </row>
    <row r="119837" spans="1:1" x14ac:dyDescent="0.2">
      <c r="A119837">
        <v>4.2830000000000004</v>
      </c>
    </row>
    <row r="119838" spans="1:1" x14ac:dyDescent="0.2">
      <c r="A119838">
        <v>3.492</v>
      </c>
    </row>
    <row r="119839" spans="1:1" x14ac:dyDescent="0.2">
      <c r="A119839">
        <v>3.5350000000000001</v>
      </c>
    </row>
    <row r="119840" spans="1:1" x14ac:dyDescent="0.2">
      <c r="A119840">
        <v>5.633</v>
      </c>
    </row>
    <row r="119841" spans="1:1" x14ac:dyDescent="0.2">
      <c r="A119841">
        <v>5.6970000000000001</v>
      </c>
    </row>
    <row r="119842" spans="1:1" x14ac:dyDescent="0.2">
      <c r="A119842">
        <v>4.43</v>
      </c>
    </row>
    <row r="119843" spans="1:1" x14ac:dyDescent="0.2">
      <c r="A119843">
        <v>4.4730000000000008</v>
      </c>
    </row>
    <row r="119844" spans="1:1" x14ac:dyDescent="0.2">
      <c r="A119844">
        <v>3.359</v>
      </c>
    </row>
    <row r="119845" spans="1:1" x14ac:dyDescent="0.2">
      <c r="A119845">
        <v>3.3939999999999997</v>
      </c>
    </row>
    <row r="119846" spans="1:1" x14ac:dyDescent="0.2">
      <c r="A119846">
        <v>5.8</v>
      </c>
    </row>
    <row r="119847" spans="1:1" x14ac:dyDescent="0.2">
      <c r="A119847">
        <v>5.8869999999999996</v>
      </c>
    </row>
    <row r="119848" spans="1:1" x14ac:dyDescent="0.2">
      <c r="A119848">
        <v>6.0309999999999997</v>
      </c>
    </row>
    <row r="119849" spans="1:1" x14ac:dyDescent="0.2">
      <c r="A119849">
        <v>6.1529999999999996</v>
      </c>
    </row>
    <row r="119850" spans="1:1" x14ac:dyDescent="0.2">
      <c r="A119850">
        <v>4.0110000000000001</v>
      </c>
    </row>
    <row r="119851" spans="1:1" x14ac:dyDescent="0.2">
      <c r="A119851">
        <v>4.1040000000000001</v>
      </c>
    </row>
    <row r="119852" spans="1:1" x14ac:dyDescent="0.2">
      <c r="A119852">
        <v>2.306</v>
      </c>
    </row>
    <row r="119853" spans="1:1" x14ac:dyDescent="0.2">
      <c r="A119853">
        <v>2.4049999999999998</v>
      </c>
    </row>
    <row r="119854" spans="1:1" x14ac:dyDescent="0.2">
      <c r="A119854">
        <v>2.4180000000000001</v>
      </c>
    </row>
    <row r="119855" spans="1:1" x14ac:dyDescent="0.2">
      <c r="A119855">
        <v>2.4870000000000001</v>
      </c>
    </row>
    <row r="119856" spans="1:1" x14ac:dyDescent="0.2">
      <c r="A119856">
        <v>5.9569999999999999</v>
      </c>
    </row>
    <row r="119857" spans="1:1" x14ac:dyDescent="0.2">
      <c r="A119857">
        <v>6.0119999999999996</v>
      </c>
    </row>
    <row r="119858" spans="1:1" x14ac:dyDescent="0.2">
      <c r="A119858">
        <v>5.9769999999999994</v>
      </c>
    </row>
    <row r="119859" spans="1:1" x14ac:dyDescent="0.2">
      <c r="A119859">
        <v>6.0020000000000007</v>
      </c>
    </row>
    <row r="119860" spans="1:1" x14ac:dyDescent="0.2">
      <c r="A119860">
        <v>3.5869999999999997</v>
      </c>
    </row>
    <row r="119861" spans="1:1" x14ac:dyDescent="0.2">
      <c r="A119861">
        <v>3.6110000000000002</v>
      </c>
    </row>
    <row r="119862" spans="1:1" x14ac:dyDescent="0.2">
      <c r="A119862">
        <v>3.0730000000000004</v>
      </c>
    </row>
    <row r="119863" spans="1:1" x14ac:dyDescent="0.2">
      <c r="A119863">
        <v>3.0979999999999999</v>
      </c>
    </row>
    <row r="119864" spans="1:1" x14ac:dyDescent="0.2">
      <c r="A119864">
        <v>5.6499999999999995</v>
      </c>
    </row>
    <row r="119865" spans="1:1" x14ac:dyDescent="0.2">
      <c r="A119865">
        <v>5.9550000000000001</v>
      </c>
    </row>
    <row r="119866" spans="1:1" x14ac:dyDescent="0.2">
      <c r="A119866">
        <v>2.8519999999999999</v>
      </c>
    </row>
    <row r="119867" spans="1:1" x14ac:dyDescent="0.2">
      <c r="A119867">
        <v>2.9430000000000001</v>
      </c>
    </row>
    <row r="119868" spans="1:1" x14ac:dyDescent="0.2">
      <c r="A119868">
        <v>3.1110000000000002</v>
      </c>
    </row>
    <row r="119869" spans="1:1" x14ac:dyDescent="0.2">
      <c r="A119869">
        <v>3.2079999999999997</v>
      </c>
    </row>
    <row r="119870" spans="1:1" x14ac:dyDescent="0.2">
      <c r="A119870">
        <v>3.2789999999999999</v>
      </c>
    </row>
    <row r="119871" spans="1:1" x14ac:dyDescent="0.2">
      <c r="A119871">
        <v>3.3769999999999998</v>
      </c>
    </row>
    <row r="119872" spans="1:1" x14ac:dyDescent="0.2">
      <c r="A119872">
        <v>2.407</v>
      </c>
    </row>
    <row r="119873" spans="1:1" x14ac:dyDescent="0.2">
      <c r="A119873">
        <v>2.5010000000000003</v>
      </c>
    </row>
    <row r="119874" spans="1:1" x14ac:dyDescent="0.2">
      <c r="A119874">
        <v>4.6589999999999998</v>
      </c>
    </row>
    <row r="119875" spans="1:1" x14ac:dyDescent="0.2">
      <c r="A119875">
        <v>5.1529999999999996</v>
      </c>
    </row>
    <row r="119876" spans="1:1" x14ac:dyDescent="0.2">
      <c r="A119876">
        <v>3.5049999999999999</v>
      </c>
    </row>
    <row r="119877" spans="1:1" x14ac:dyDescent="0.2">
      <c r="A119877">
        <v>3.6</v>
      </c>
    </row>
    <row r="119878" spans="1:1" x14ac:dyDescent="0.2">
      <c r="A119878">
        <v>2.65</v>
      </c>
    </row>
    <row r="119879" spans="1:1" x14ac:dyDescent="0.2">
      <c r="A119879">
        <v>2.79</v>
      </c>
    </row>
    <row r="119880" spans="1:1" x14ac:dyDescent="0.2">
      <c r="A119880">
        <v>4.6230000000000002</v>
      </c>
    </row>
    <row r="119881" spans="1:1" x14ac:dyDescent="0.2">
      <c r="A119881">
        <v>4.7010000000000005</v>
      </c>
    </row>
    <row r="119882" spans="1:1" x14ac:dyDescent="0.2">
      <c r="A119882">
        <v>4.0299999999999994</v>
      </c>
    </row>
    <row r="119883" spans="1:1" x14ac:dyDescent="0.2">
      <c r="A119883">
        <v>4.056</v>
      </c>
    </row>
    <row r="119884" spans="1:1" x14ac:dyDescent="0.2">
      <c r="A119884">
        <v>3.3780000000000001</v>
      </c>
    </row>
    <row r="119885" spans="1:1" x14ac:dyDescent="0.2">
      <c r="A119885">
        <v>3.4020000000000001</v>
      </c>
    </row>
    <row r="119886" spans="1:1" x14ac:dyDescent="0.2">
      <c r="A119886">
        <v>2.0649999999999999</v>
      </c>
    </row>
    <row r="119887" spans="1:1" x14ac:dyDescent="0.2">
      <c r="A119887">
        <v>2.109</v>
      </c>
    </row>
    <row r="119888" spans="1:1" x14ac:dyDescent="0.2">
      <c r="A119888">
        <v>5.9580000000000002</v>
      </c>
    </row>
    <row r="119889" spans="1:1" x14ac:dyDescent="0.2">
      <c r="A119889">
        <v>6.1989999999999998</v>
      </c>
    </row>
    <row r="119890" spans="1:1" x14ac:dyDescent="0.2">
      <c r="A119890">
        <v>6.157</v>
      </c>
    </row>
    <row r="119891" spans="1:1" x14ac:dyDescent="0.2">
      <c r="A119891">
        <v>6.194</v>
      </c>
    </row>
    <row r="119892" spans="1:1" x14ac:dyDescent="0.2">
      <c r="A119892">
        <v>4.7219999999999995</v>
      </c>
    </row>
    <row r="119893" spans="1:1" x14ac:dyDescent="0.2">
      <c r="A119893">
        <v>4.8450000000000006</v>
      </c>
    </row>
    <row r="119894" spans="1:1" x14ac:dyDescent="0.2">
      <c r="A119894">
        <v>4.8500000000000005</v>
      </c>
    </row>
    <row r="119895" spans="1:1" x14ac:dyDescent="0.2">
      <c r="A119895">
        <v>4.95</v>
      </c>
    </row>
    <row r="119896" spans="1:1" x14ac:dyDescent="0.2">
      <c r="A119896">
        <v>3.67</v>
      </c>
    </row>
    <row r="119897" spans="1:1" x14ac:dyDescent="0.2">
      <c r="A119897">
        <v>3.7</v>
      </c>
    </row>
    <row r="119898" spans="1:1" x14ac:dyDescent="0.2">
      <c r="A119898">
        <v>3.3289999999999997</v>
      </c>
    </row>
    <row r="119899" spans="1:1" x14ac:dyDescent="0.2">
      <c r="A119899">
        <v>3.3650000000000002</v>
      </c>
    </row>
    <row r="119900" spans="1:1" x14ac:dyDescent="0.2">
      <c r="A119900">
        <v>1.909</v>
      </c>
    </row>
    <row r="119901" spans="1:1" x14ac:dyDescent="0.2">
      <c r="A119901">
        <v>1.9359999999999999</v>
      </c>
    </row>
    <row r="119902" spans="1:1" x14ac:dyDescent="0.2">
      <c r="A119902">
        <v>5.8580000000000005</v>
      </c>
    </row>
    <row r="119903" spans="1:1" x14ac:dyDescent="0.2">
      <c r="A119903">
        <v>6.1199999999999992</v>
      </c>
    </row>
    <row r="119904" spans="1:1" x14ac:dyDescent="0.2">
      <c r="A119904">
        <v>3.492</v>
      </c>
    </row>
    <row r="119905" spans="1:1" x14ac:dyDescent="0.2">
      <c r="A119905">
        <v>3.5550000000000002</v>
      </c>
    </row>
    <row r="119906" spans="1:1" x14ac:dyDescent="0.2">
      <c r="A119906">
        <v>3.6</v>
      </c>
    </row>
    <row r="119907" spans="1:1" x14ac:dyDescent="0.2">
      <c r="A119907">
        <v>3.6549999999999998</v>
      </c>
    </row>
    <row r="119908" spans="1:1" x14ac:dyDescent="0.2">
      <c r="A119908">
        <v>3.7090000000000001</v>
      </c>
    </row>
    <row r="119909" spans="1:1" x14ac:dyDescent="0.2">
      <c r="A119909">
        <v>3.7429999999999999</v>
      </c>
    </row>
    <row r="119910" spans="1:1" x14ac:dyDescent="0.2">
      <c r="A119910">
        <v>6.351</v>
      </c>
    </row>
    <row r="119911" spans="1:1" x14ac:dyDescent="0.2">
      <c r="A119911">
        <v>6.4219999999999997</v>
      </c>
    </row>
    <row r="119912" spans="1:1" x14ac:dyDescent="0.2">
      <c r="A119912">
        <v>6.4530000000000003</v>
      </c>
    </row>
    <row r="119913" spans="1:1" x14ac:dyDescent="0.2">
      <c r="A119913">
        <v>6.5</v>
      </c>
    </row>
    <row r="119914" spans="1:1" x14ac:dyDescent="0.2">
      <c r="A119914">
        <v>5.8549999999999995</v>
      </c>
    </row>
    <row r="119915" spans="1:1" x14ac:dyDescent="0.2">
      <c r="A119915">
        <v>5.883</v>
      </c>
    </row>
    <row r="119916" spans="1:1" x14ac:dyDescent="0.2">
      <c r="A119916">
        <v>6.367</v>
      </c>
    </row>
    <row r="119917" spans="1:1" x14ac:dyDescent="0.2">
      <c r="A119917">
        <v>6.5640000000000001</v>
      </c>
    </row>
    <row r="119918" spans="1:1" x14ac:dyDescent="0.2">
      <c r="A119918">
        <v>3.444</v>
      </c>
    </row>
    <row r="119919" spans="1:1" x14ac:dyDescent="0.2">
      <c r="A119919">
        <v>3.5620000000000003</v>
      </c>
    </row>
    <row r="119920" spans="1:1" x14ac:dyDescent="0.2">
      <c r="A119920">
        <v>2.4450000000000003</v>
      </c>
    </row>
    <row r="119921" spans="1:1" x14ac:dyDescent="0.2">
      <c r="A119921">
        <v>2.5449999999999999</v>
      </c>
    </row>
    <row r="119922" spans="1:1" x14ac:dyDescent="0.2">
      <c r="A119922">
        <v>5.9040000000000008</v>
      </c>
    </row>
    <row r="119923" spans="1:1" x14ac:dyDescent="0.2">
      <c r="A119923">
        <v>5.9769999999999994</v>
      </c>
    </row>
    <row r="119924" spans="1:1" x14ac:dyDescent="0.2">
      <c r="A119924">
        <v>4.5220000000000002</v>
      </c>
    </row>
    <row r="119925" spans="1:1" x14ac:dyDescent="0.2">
      <c r="A119925">
        <v>4.569</v>
      </c>
    </row>
    <row r="119926" spans="1:1" x14ac:dyDescent="0.2">
      <c r="A119926">
        <v>4.5529999999999999</v>
      </c>
    </row>
    <row r="119927" spans="1:1" x14ac:dyDescent="0.2">
      <c r="A119927">
        <v>4.5979999999999999</v>
      </c>
    </row>
    <row r="119928" spans="1:1" x14ac:dyDescent="0.2">
      <c r="A119928">
        <v>1.361</v>
      </c>
    </row>
    <row r="119929" spans="1:1" x14ac:dyDescent="0.2">
      <c r="A119929">
        <v>1.3879999999999999</v>
      </c>
    </row>
    <row r="119930" spans="1:1" x14ac:dyDescent="0.2">
      <c r="A119930">
        <v>6.1970000000000001</v>
      </c>
    </row>
    <row r="119931" spans="1:1" x14ac:dyDescent="0.2">
      <c r="A119931">
        <v>6.3579999999999997</v>
      </c>
    </row>
    <row r="119932" spans="1:1" x14ac:dyDescent="0.2">
      <c r="A119932">
        <v>6.0340000000000007</v>
      </c>
    </row>
    <row r="119933" spans="1:1" x14ac:dyDescent="0.2">
      <c r="A119933">
        <v>6.0759999999999996</v>
      </c>
    </row>
    <row r="119934" spans="1:1" x14ac:dyDescent="0.2">
      <c r="A119934">
        <v>5.0330000000000004</v>
      </c>
    </row>
    <row r="119935" spans="1:1" x14ac:dyDescent="0.2">
      <c r="A119935">
        <v>5.1130000000000004</v>
      </c>
    </row>
    <row r="119936" spans="1:1" x14ac:dyDescent="0.2">
      <c r="A119936">
        <v>5.3979999999999997</v>
      </c>
    </row>
    <row r="119937" spans="1:1" x14ac:dyDescent="0.2">
      <c r="A119937">
        <v>5.5449999999999999</v>
      </c>
    </row>
    <row r="119938" spans="1:1" x14ac:dyDescent="0.2">
      <c r="A119938">
        <v>5.6550000000000002</v>
      </c>
    </row>
    <row r="119939" spans="1:1" x14ac:dyDescent="0.2">
      <c r="A119939">
        <v>5.7830000000000004</v>
      </c>
    </row>
    <row r="119940" spans="1:1" x14ac:dyDescent="0.2">
      <c r="A119940">
        <v>5.8079999999999998</v>
      </c>
    </row>
    <row r="119941" spans="1:1" x14ac:dyDescent="0.2">
      <c r="A119941">
        <v>5.8490000000000002</v>
      </c>
    </row>
    <row r="119942" spans="1:1" x14ac:dyDescent="0.2">
      <c r="A119942">
        <v>5.835</v>
      </c>
    </row>
    <row r="119943" spans="1:1" x14ac:dyDescent="0.2">
      <c r="A119943">
        <v>5.9379999999999997</v>
      </c>
    </row>
    <row r="119944" spans="1:1" x14ac:dyDescent="0.2">
      <c r="A119944">
        <v>5.859</v>
      </c>
    </row>
    <row r="119945" spans="1:1" x14ac:dyDescent="0.2">
      <c r="A119945">
        <v>5.9020000000000001</v>
      </c>
    </row>
    <row r="119946" spans="1:1" x14ac:dyDescent="0.2">
      <c r="A119946">
        <v>5.8879999999999999</v>
      </c>
    </row>
    <row r="119947" spans="1:1" x14ac:dyDescent="0.2">
      <c r="A119947">
        <v>6.024</v>
      </c>
    </row>
    <row r="119948" spans="1:1" x14ac:dyDescent="0.2">
      <c r="A119948">
        <v>4.4039999999999999</v>
      </c>
    </row>
    <row r="119949" spans="1:1" x14ac:dyDescent="0.2">
      <c r="A119949">
        <v>4.4379999999999997</v>
      </c>
    </row>
    <row r="119950" spans="1:1" x14ac:dyDescent="0.2">
      <c r="A119950">
        <v>3.3029999999999999</v>
      </c>
    </row>
    <row r="119951" spans="1:1" x14ac:dyDescent="0.2">
      <c r="A119951">
        <v>3.3889999999999998</v>
      </c>
    </row>
    <row r="119952" spans="1:1" x14ac:dyDescent="0.2">
      <c r="A119952">
        <v>6.0350000000000001</v>
      </c>
    </row>
    <row r="119953" spans="1:1" x14ac:dyDescent="0.2">
      <c r="A119953">
        <v>6.3460000000000001</v>
      </c>
    </row>
    <row r="119954" spans="1:1" x14ac:dyDescent="0.2">
      <c r="A119954">
        <v>6.5069999999999997</v>
      </c>
    </row>
    <row r="119955" spans="1:1" x14ac:dyDescent="0.2">
      <c r="A119955">
        <v>6.7149999999999999</v>
      </c>
    </row>
    <row r="119956" spans="1:1" x14ac:dyDescent="0.2">
      <c r="A119956">
        <v>4.9379999999999997</v>
      </c>
    </row>
    <row r="119957" spans="1:1" x14ac:dyDescent="0.2">
      <c r="A119957">
        <v>4.9769999999999994</v>
      </c>
    </row>
    <row r="119958" spans="1:1" x14ac:dyDescent="0.2">
      <c r="A119958">
        <v>4.4809999999999999</v>
      </c>
    </row>
    <row r="119959" spans="1:1" x14ac:dyDescent="0.2">
      <c r="A119959">
        <v>4.5620000000000003</v>
      </c>
    </row>
    <row r="119960" spans="1:1" x14ac:dyDescent="0.2">
      <c r="A119960">
        <v>2.8240000000000003</v>
      </c>
    </row>
    <row r="119961" spans="1:1" x14ac:dyDescent="0.2">
      <c r="A119961">
        <v>2.9039999999999999</v>
      </c>
    </row>
    <row r="119962" spans="1:1" x14ac:dyDescent="0.2">
      <c r="A119962">
        <v>5.8599999999999994</v>
      </c>
    </row>
    <row r="119963" spans="1:1" x14ac:dyDescent="0.2">
      <c r="A119963">
        <v>6.0060000000000002</v>
      </c>
    </row>
    <row r="119964" spans="1:1" x14ac:dyDescent="0.2">
      <c r="A119964">
        <v>4.1520000000000001</v>
      </c>
    </row>
    <row r="119965" spans="1:1" x14ac:dyDescent="0.2">
      <c r="A119965">
        <v>4.4950000000000001</v>
      </c>
    </row>
    <row r="119966" spans="1:1" x14ac:dyDescent="0.2">
      <c r="A119966">
        <v>3.4550000000000001</v>
      </c>
    </row>
    <row r="119967" spans="1:1" x14ac:dyDescent="0.2">
      <c r="A119967">
        <v>3.57</v>
      </c>
    </row>
    <row r="119968" spans="1:1" x14ac:dyDescent="0.2">
      <c r="A119968">
        <v>3.468</v>
      </c>
    </row>
    <row r="119969" spans="1:1" x14ac:dyDescent="0.2">
      <c r="A119969">
        <v>3.585</v>
      </c>
    </row>
    <row r="119970" spans="1:1" x14ac:dyDescent="0.2">
      <c r="A119970">
        <v>5.7990000000000004</v>
      </c>
    </row>
    <row r="119971" spans="1:1" x14ac:dyDescent="0.2">
      <c r="A119971">
        <v>5.8659999999999997</v>
      </c>
    </row>
    <row r="119972" spans="1:1" x14ac:dyDescent="0.2">
      <c r="A119972">
        <v>5.319</v>
      </c>
    </row>
    <row r="119973" spans="1:1" x14ac:dyDescent="0.2">
      <c r="A119973">
        <v>5.5360000000000005</v>
      </c>
    </row>
    <row r="119974" spans="1:1" x14ac:dyDescent="0.2">
      <c r="A119974">
        <v>3.673</v>
      </c>
    </row>
    <row r="119975" spans="1:1" x14ac:dyDescent="0.2">
      <c r="A119975">
        <v>3.7090000000000001</v>
      </c>
    </row>
    <row r="119976" spans="1:1" x14ac:dyDescent="0.2">
      <c r="A119976">
        <v>1.9750000000000001</v>
      </c>
    </row>
    <row r="119977" spans="1:1" x14ac:dyDescent="0.2">
      <c r="A119977">
        <v>2.004</v>
      </c>
    </row>
    <row r="119978" spans="1:1" x14ac:dyDescent="0.2">
      <c r="A119978">
        <v>1.9950000000000001</v>
      </c>
    </row>
    <row r="119979" spans="1:1" x14ac:dyDescent="0.2">
      <c r="A119979">
        <v>2.036</v>
      </c>
    </row>
    <row r="119980" spans="1:1" x14ac:dyDescent="0.2">
      <c r="A119980">
        <v>5.78</v>
      </c>
    </row>
    <row r="119981" spans="1:1" x14ac:dyDescent="0.2">
      <c r="A119981">
        <v>5.8500000000000005</v>
      </c>
    </row>
    <row r="119982" spans="1:1" x14ac:dyDescent="0.2">
      <c r="A119982">
        <v>5.4429999999999996</v>
      </c>
    </row>
    <row r="119983" spans="1:1" x14ac:dyDescent="0.2">
      <c r="A119983">
        <v>5.5519999999999996</v>
      </c>
    </row>
    <row r="119984" spans="1:1" x14ac:dyDescent="0.2">
      <c r="A119984">
        <v>2.7639999999999998</v>
      </c>
    </row>
    <row r="119985" spans="1:1" x14ac:dyDescent="0.2">
      <c r="A119985">
        <v>2.7920000000000003</v>
      </c>
    </row>
    <row r="119986" spans="1:1" x14ac:dyDescent="0.2">
      <c r="A119986">
        <v>5.9290000000000003</v>
      </c>
    </row>
    <row r="119987" spans="1:1" x14ac:dyDescent="0.2">
      <c r="A119987">
        <v>6.0709999999999997</v>
      </c>
    </row>
    <row r="119988" spans="1:1" x14ac:dyDescent="0.2">
      <c r="A119988">
        <v>4.9420000000000002</v>
      </c>
    </row>
    <row r="119989" spans="1:1" x14ac:dyDescent="0.2">
      <c r="A119989">
        <v>5.0010000000000003</v>
      </c>
    </row>
    <row r="119990" spans="1:1" x14ac:dyDescent="0.2">
      <c r="A119990">
        <v>3.831</v>
      </c>
    </row>
    <row r="119991" spans="1:1" x14ac:dyDescent="0.2">
      <c r="A119991">
        <v>4.0430000000000001</v>
      </c>
    </row>
    <row r="119992" spans="1:1" x14ac:dyDescent="0.2">
      <c r="A119992">
        <v>2.464</v>
      </c>
    </row>
    <row r="119993" spans="1:1" x14ac:dyDescent="0.2">
      <c r="A119993">
        <v>2.5460000000000003</v>
      </c>
    </row>
    <row r="119994" spans="1:1" x14ac:dyDescent="0.2">
      <c r="A119994">
        <v>5.9210000000000003</v>
      </c>
    </row>
    <row r="119995" spans="1:1" x14ac:dyDescent="0.2">
      <c r="A119995">
        <v>6.0330000000000004</v>
      </c>
    </row>
    <row r="119996" spans="1:1" x14ac:dyDescent="0.2">
      <c r="A119996">
        <v>5.6610000000000005</v>
      </c>
    </row>
    <row r="119997" spans="1:1" x14ac:dyDescent="0.2">
      <c r="A119997">
        <v>5.8090000000000002</v>
      </c>
    </row>
    <row r="119998" spans="1:1" x14ac:dyDescent="0.2">
      <c r="A119998">
        <v>2.6230000000000002</v>
      </c>
    </row>
    <row r="119999" spans="1:1" x14ac:dyDescent="0.2">
      <c r="A119999">
        <v>2.6549999999999998</v>
      </c>
    </row>
    <row r="120000" spans="1:1" x14ac:dyDescent="0.2">
      <c r="A120000">
        <v>2.6710000000000003</v>
      </c>
    </row>
    <row r="120001" spans="1:1" x14ac:dyDescent="0.2">
      <c r="A120001">
        <v>2.698</v>
      </c>
    </row>
    <row r="120002" spans="1:1" x14ac:dyDescent="0.2">
      <c r="A120002">
        <v>5.8580000000000005</v>
      </c>
    </row>
    <row r="120003" spans="1:1" x14ac:dyDescent="0.2">
      <c r="A120003">
        <v>5.9779999999999998</v>
      </c>
    </row>
    <row r="120004" spans="1:1" x14ac:dyDescent="0.2">
      <c r="A120004">
        <v>4.8630000000000004</v>
      </c>
    </row>
    <row r="120005" spans="1:1" x14ac:dyDescent="0.2">
      <c r="A120005">
        <v>4.9040000000000008</v>
      </c>
    </row>
    <row r="120006" spans="1:1" x14ac:dyDescent="0.2">
      <c r="A120006">
        <v>5.9369999999999994</v>
      </c>
    </row>
    <row r="120007" spans="1:1" x14ac:dyDescent="0.2">
      <c r="A120007">
        <v>6.0309999999999997</v>
      </c>
    </row>
    <row r="120008" spans="1:1" x14ac:dyDescent="0.2">
      <c r="A120008">
        <v>6.01</v>
      </c>
    </row>
    <row r="120009" spans="1:1" x14ac:dyDescent="0.2">
      <c r="A120009">
        <v>6.1789999999999994</v>
      </c>
    </row>
    <row r="120010" spans="1:1" x14ac:dyDescent="0.2">
      <c r="A120010">
        <v>5.1689999999999996</v>
      </c>
    </row>
    <row r="120011" spans="1:1" x14ac:dyDescent="0.2">
      <c r="A120011">
        <v>5.3039999999999994</v>
      </c>
    </row>
    <row r="120012" spans="1:1" x14ac:dyDescent="0.2">
      <c r="A120012">
        <v>4.7010000000000005</v>
      </c>
    </row>
    <row r="120013" spans="1:1" x14ac:dyDescent="0.2">
      <c r="A120013">
        <v>4.8780000000000001</v>
      </c>
    </row>
    <row r="120014" spans="1:1" x14ac:dyDescent="0.2">
      <c r="A120014">
        <v>3.2570000000000001</v>
      </c>
    </row>
    <row r="120015" spans="1:1" x14ac:dyDescent="0.2">
      <c r="A120015">
        <v>3.4340000000000002</v>
      </c>
    </row>
    <row r="120016" spans="1:1" x14ac:dyDescent="0.2">
      <c r="A120016">
        <v>5.6880000000000006</v>
      </c>
    </row>
    <row r="120017" spans="1:1" x14ac:dyDescent="0.2">
      <c r="A120017">
        <v>5.7450000000000001</v>
      </c>
    </row>
    <row r="120018" spans="1:1" x14ac:dyDescent="0.2">
      <c r="A120018">
        <v>3.5680000000000001</v>
      </c>
    </row>
    <row r="120019" spans="1:1" x14ac:dyDescent="0.2">
      <c r="A120019">
        <v>3.5959999999999996</v>
      </c>
    </row>
    <row r="120020" spans="1:1" x14ac:dyDescent="0.2">
      <c r="A120020">
        <v>5.8650000000000002</v>
      </c>
    </row>
    <row r="120021" spans="1:1" x14ac:dyDescent="0.2">
      <c r="A120021">
        <v>6.0809999999999995</v>
      </c>
    </row>
    <row r="120022" spans="1:1" x14ac:dyDescent="0.2">
      <c r="A120022">
        <v>4.2240000000000002</v>
      </c>
    </row>
    <row r="120023" spans="1:1" x14ac:dyDescent="0.2">
      <c r="A120023">
        <v>4.2519999999999998</v>
      </c>
    </row>
    <row r="120024" spans="1:1" x14ac:dyDescent="0.2">
      <c r="A120024">
        <v>4.8959999999999999</v>
      </c>
    </row>
    <row r="120025" spans="1:1" x14ac:dyDescent="0.2">
      <c r="A120025">
        <v>4.9319999999999995</v>
      </c>
    </row>
    <row r="120026" spans="1:1" x14ac:dyDescent="0.2">
      <c r="A120026">
        <v>4.7429999999999994</v>
      </c>
    </row>
    <row r="120027" spans="1:1" x14ac:dyDescent="0.2">
      <c r="A120027">
        <v>4.83</v>
      </c>
    </row>
    <row r="120028" spans="1:1" x14ac:dyDescent="0.2">
      <c r="A120028">
        <v>2.1150000000000002</v>
      </c>
    </row>
    <row r="120029" spans="1:1" x14ac:dyDescent="0.2">
      <c r="A120029">
        <v>2.141</v>
      </c>
    </row>
    <row r="120030" spans="1:1" x14ac:dyDescent="0.2">
      <c r="A120030">
        <v>1.671</v>
      </c>
    </row>
    <row r="120031" spans="1:1" x14ac:dyDescent="0.2">
      <c r="A120031">
        <v>1.702</v>
      </c>
    </row>
    <row r="120032" spans="1:1" x14ac:dyDescent="0.2">
      <c r="A120032">
        <v>4.8869999999999996</v>
      </c>
    </row>
    <row r="120033" spans="1:1" x14ac:dyDescent="0.2">
      <c r="A120033">
        <v>4.9969999999999999</v>
      </c>
    </row>
    <row r="120034" spans="1:1" x14ac:dyDescent="0.2">
      <c r="A120034">
        <v>2.645</v>
      </c>
    </row>
    <row r="120035" spans="1:1" x14ac:dyDescent="0.2">
      <c r="A120035">
        <v>2.7749999999999999</v>
      </c>
    </row>
    <row r="120036" spans="1:1" x14ac:dyDescent="0.2">
      <c r="A120036">
        <v>2.7690000000000001</v>
      </c>
    </row>
    <row r="120037" spans="1:1" x14ac:dyDescent="0.2">
      <c r="A120037">
        <v>2.8540000000000001</v>
      </c>
    </row>
    <row r="120038" spans="1:1" x14ac:dyDescent="0.2">
      <c r="A120038">
        <v>5.7389999999999999</v>
      </c>
    </row>
    <row r="120039" spans="1:1" x14ac:dyDescent="0.2">
      <c r="A120039">
        <v>5.8090000000000002</v>
      </c>
    </row>
    <row r="120040" spans="1:1" x14ac:dyDescent="0.2">
      <c r="A120040">
        <v>5.0659999999999998</v>
      </c>
    </row>
    <row r="120041" spans="1:1" x14ac:dyDescent="0.2">
      <c r="A120041">
        <v>5.165</v>
      </c>
    </row>
    <row r="120042" spans="1:1" x14ac:dyDescent="0.2">
      <c r="A120042">
        <v>4.4270000000000005</v>
      </c>
    </row>
    <row r="120043" spans="1:1" x14ac:dyDescent="0.2">
      <c r="A120043">
        <v>4.6440000000000001</v>
      </c>
    </row>
    <row r="120044" spans="1:1" x14ac:dyDescent="0.2">
      <c r="A120044">
        <v>4.2240000000000002</v>
      </c>
    </row>
    <row r="120045" spans="1:1" x14ac:dyDescent="0.2">
      <c r="A120045">
        <v>4.4320000000000004</v>
      </c>
    </row>
    <row r="120046" spans="1:1" x14ac:dyDescent="0.2">
      <c r="A120046">
        <v>2.9020000000000001</v>
      </c>
    </row>
    <row r="120047" spans="1:1" x14ac:dyDescent="0.2">
      <c r="A120047">
        <v>2.9290000000000003</v>
      </c>
    </row>
    <row r="120048" spans="1:1" x14ac:dyDescent="0.2">
      <c r="A120048">
        <v>5.6740000000000004</v>
      </c>
    </row>
    <row r="120049" spans="1:1" x14ac:dyDescent="0.2">
      <c r="A120049">
        <v>5.8440000000000003</v>
      </c>
    </row>
    <row r="120050" spans="1:1" x14ac:dyDescent="0.2">
      <c r="A120050">
        <v>5.0579999999999998</v>
      </c>
    </row>
    <row r="120051" spans="1:1" x14ac:dyDescent="0.2">
      <c r="A120051">
        <v>5.234</v>
      </c>
    </row>
    <row r="120052" spans="1:1" x14ac:dyDescent="0.2">
      <c r="A120052">
        <v>2.2079999999999997</v>
      </c>
    </row>
    <row r="120053" spans="1:1" x14ac:dyDescent="0.2">
      <c r="A120053">
        <v>2.3159999999999998</v>
      </c>
    </row>
    <row r="120054" spans="1:1" x14ac:dyDescent="0.2">
      <c r="A120054">
        <v>2.363</v>
      </c>
    </row>
    <row r="120055" spans="1:1" x14ac:dyDescent="0.2">
      <c r="A120055">
        <v>2.4260000000000002</v>
      </c>
    </row>
    <row r="120056" spans="1:1" x14ac:dyDescent="0.2">
      <c r="A120056">
        <v>2.9450000000000003</v>
      </c>
    </row>
    <row r="120057" spans="1:1" x14ac:dyDescent="0.2">
      <c r="A120057">
        <v>2.9860000000000002</v>
      </c>
    </row>
    <row r="120058" spans="1:1" x14ac:dyDescent="0.2">
      <c r="A120058">
        <v>2.8839999999999999</v>
      </c>
    </row>
    <row r="120059" spans="1:1" x14ac:dyDescent="0.2">
      <c r="A120059">
        <v>2.9090000000000003</v>
      </c>
    </row>
    <row r="120060" spans="1:1" x14ac:dyDescent="0.2">
      <c r="A120060">
        <v>6.173</v>
      </c>
    </row>
    <row r="120061" spans="1:1" x14ac:dyDescent="0.2">
      <c r="A120061">
        <v>6.3380000000000001</v>
      </c>
    </row>
    <row r="120062" spans="1:1" x14ac:dyDescent="0.2">
      <c r="A120062">
        <v>6.444</v>
      </c>
    </row>
    <row r="120063" spans="1:1" x14ac:dyDescent="0.2">
      <c r="A120063">
        <v>6.4829999999999997</v>
      </c>
    </row>
    <row r="120064" spans="1:1" x14ac:dyDescent="0.2">
      <c r="A120064">
        <v>5.5059999999999993</v>
      </c>
    </row>
    <row r="120065" spans="1:1" x14ac:dyDescent="0.2">
      <c r="A120065">
        <v>5.5360000000000005</v>
      </c>
    </row>
    <row r="120066" spans="1:1" x14ac:dyDescent="0.2">
      <c r="A120066">
        <v>3.7330000000000001</v>
      </c>
    </row>
    <row r="120067" spans="1:1" x14ac:dyDescent="0.2">
      <c r="A120067">
        <v>3.8639999999999999</v>
      </c>
    </row>
    <row r="120068" spans="1:1" x14ac:dyDescent="0.2">
      <c r="A120068">
        <v>6.3150000000000004</v>
      </c>
    </row>
    <row r="120069" spans="1:1" x14ac:dyDescent="0.2">
      <c r="A120069">
        <v>6.3460000000000001</v>
      </c>
    </row>
    <row r="120070" spans="1:1" x14ac:dyDescent="0.2">
      <c r="A120070">
        <v>4.3889999999999993</v>
      </c>
    </row>
    <row r="120071" spans="1:1" x14ac:dyDescent="0.2">
      <c r="A120071">
        <v>4.4860000000000007</v>
      </c>
    </row>
    <row r="120072" spans="1:1" x14ac:dyDescent="0.2">
      <c r="A120072">
        <v>3.3519999999999999</v>
      </c>
    </row>
    <row r="120073" spans="1:1" x14ac:dyDescent="0.2">
      <c r="A120073">
        <v>3.44</v>
      </c>
    </row>
    <row r="120074" spans="1:1" x14ac:dyDescent="0.2">
      <c r="A120074">
        <v>2.4769999999999999</v>
      </c>
    </row>
    <row r="120075" spans="1:1" x14ac:dyDescent="0.2">
      <c r="A120075">
        <v>2.516</v>
      </c>
    </row>
    <row r="120076" spans="1:1" x14ac:dyDescent="0.2">
      <c r="A120076">
        <v>5.6239999999999997</v>
      </c>
    </row>
    <row r="120077" spans="1:1" x14ac:dyDescent="0.2">
      <c r="A120077">
        <v>5.6610000000000005</v>
      </c>
    </row>
    <row r="120078" spans="1:1" x14ac:dyDescent="0.2">
      <c r="A120078">
        <v>4.7200000000000006</v>
      </c>
    </row>
    <row r="120079" spans="1:1" x14ac:dyDescent="0.2">
      <c r="A120079">
        <v>4.7679999999999998</v>
      </c>
    </row>
    <row r="120080" spans="1:1" x14ac:dyDescent="0.2">
      <c r="A120080">
        <v>4.05</v>
      </c>
    </row>
    <row r="120081" spans="1:1" x14ac:dyDescent="0.2">
      <c r="A120081">
        <v>4.0870000000000006</v>
      </c>
    </row>
    <row r="120082" spans="1:1" x14ac:dyDescent="0.2">
      <c r="A120082">
        <v>5.6499999999999995</v>
      </c>
    </row>
    <row r="120083" spans="1:1" x14ac:dyDescent="0.2">
      <c r="A120083">
        <v>5.6820000000000004</v>
      </c>
    </row>
    <row r="120084" spans="1:1" x14ac:dyDescent="0.2">
      <c r="A120084">
        <v>4.7510000000000003</v>
      </c>
    </row>
    <row r="120085" spans="1:1" x14ac:dyDescent="0.2">
      <c r="A120085">
        <v>4.8580000000000005</v>
      </c>
    </row>
    <row r="120086" spans="1:1" x14ac:dyDescent="0.2">
      <c r="A120086">
        <v>2.5059999999999998</v>
      </c>
    </row>
    <row r="120087" spans="1:1" x14ac:dyDescent="0.2">
      <c r="A120087">
        <v>2.5460000000000003</v>
      </c>
    </row>
    <row r="120088" spans="1:1" x14ac:dyDescent="0.2">
      <c r="A120088">
        <v>2.5179999999999998</v>
      </c>
    </row>
    <row r="120089" spans="1:1" x14ac:dyDescent="0.2">
      <c r="A120089">
        <v>2.5489999999999999</v>
      </c>
    </row>
    <row r="120090" spans="1:1" x14ac:dyDescent="0.2">
      <c r="A120090">
        <v>5.6829999999999998</v>
      </c>
    </row>
    <row r="120091" spans="1:1" x14ac:dyDescent="0.2">
      <c r="A120091">
        <v>5.8459999999999992</v>
      </c>
    </row>
    <row r="120092" spans="1:1" x14ac:dyDescent="0.2">
      <c r="A120092">
        <v>5.3</v>
      </c>
    </row>
    <row r="120093" spans="1:1" x14ac:dyDescent="0.2">
      <c r="A120093">
        <v>5.3390000000000004</v>
      </c>
    </row>
    <row r="120094" spans="1:1" x14ac:dyDescent="0.2">
      <c r="A120094">
        <v>5.4630000000000001</v>
      </c>
    </row>
    <row r="120095" spans="1:1" x14ac:dyDescent="0.2">
      <c r="A120095">
        <v>5.5009999999999994</v>
      </c>
    </row>
    <row r="120096" spans="1:1" x14ac:dyDescent="0.2">
      <c r="A120096">
        <v>3.82</v>
      </c>
    </row>
    <row r="120097" spans="1:1" x14ac:dyDescent="0.2">
      <c r="A120097">
        <v>3.8580000000000001</v>
      </c>
    </row>
    <row r="120098" spans="1:1" x14ac:dyDescent="0.2">
      <c r="A120098">
        <v>2.883</v>
      </c>
    </row>
    <row r="120099" spans="1:1" x14ac:dyDescent="0.2">
      <c r="A120099">
        <v>3.0170000000000003</v>
      </c>
    </row>
    <row r="120100" spans="1:1" x14ac:dyDescent="0.2">
      <c r="A120100">
        <v>2.8180000000000001</v>
      </c>
    </row>
    <row r="120101" spans="1:1" x14ac:dyDescent="0.2">
      <c r="A120101">
        <v>3.044</v>
      </c>
    </row>
    <row r="120102" spans="1:1" x14ac:dyDescent="0.2">
      <c r="A120102">
        <v>6.0049999999999999</v>
      </c>
    </row>
    <row r="120103" spans="1:1" x14ac:dyDescent="0.2">
      <c r="A120103">
        <v>6.0910000000000002</v>
      </c>
    </row>
    <row r="120104" spans="1:1" x14ac:dyDescent="0.2">
      <c r="A120104">
        <v>6.2130000000000001</v>
      </c>
    </row>
    <row r="120105" spans="1:1" x14ac:dyDescent="0.2">
      <c r="A120105">
        <v>6.2509999999999994</v>
      </c>
    </row>
    <row r="120106" spans="1:1" x14ac:dyDescent="0.2">
      <c r="A120106">
        <v>5.7560000000000002</v>
      </c>
    </row>
    <row r="120107" spans="1:1" x14ac:dyDescent="0.2">
      <c r="A120107">
        <v>5.8289999999999997</v>
      </c>
    </row>
    <row r="120108" spans="1:1" x14ac:dyDescent="0.2">
      <c r="A120108">
        <v>4.0299999999999994</v>
      </c>
    </row>
    <row r="120109" spans="1:1" x14ac:dyDescent="0.2">
      <c r="A120109">
        <v>4.1289999999999996</v>
      </c>
    </row>
    <row r="120110" spans="1:1" x14ac:dyDescent="0.2">
      <c r="A120110">
        <v>3.3730000000000002</v>
      </c>
    </row>
    <row r="120111" spans="1:1" x14ac:dyDescent="0.2">
      <c r="A120111">
        <v>3.4039999999999999</v>
      </c>
    </row>
    <row r="120112" spans="1:1" x14ac:dyDescent="0.2">
      <c r="A120112">
        <v>2.2309999999999999</v>
      </c>
    </row>
    <row r="120113" spans="1:1" x14ac:dyDescent="0.2">
      <c r="A120113">
        <v>2.2629999999999999</v>
      </c>
    </row>
    <row r="120114" spans="1:1" x14ac:dyDescent="0.2">
      <c r="A120114">
        <v>4.9899999999999993</v>
      </c>
    </row>
    <row r="120115" spans="1:1" x14ac:dyDescent="0.2">
      <c r="A120115">
        <v>5.0410000000000004</v>
      </c>
    </row>
    <row r="120116" spans="1:1" x14ac:dyDescent="0.2">
      <c r="A120116">
        <v>4.266</v>
      </c>
    </row>
    <row r="120117" spans="1:1" x14ac:dyDescent="0.2">
      <c r="A120117">
        <v>4.34</v>
      </c>
    </row>
    <row r="120118" spans="1:1" x14ac:dyDescent="0.2">
      <c r="A120118">
        <v>4.3839999999999995</v>
      </c>
    </row>
    <row r="120119" spans="1:1" x14ac:dyDescent="0.2">
      <c r="A120119">
        <v>4.4190000000000005</v>
      </c>
    </row>
    <row r="120120" spans="1:1" x14ac:dyDescent="0.2">
      <c r="A120120">
        <v>1.9390000000000001</v>
      </c>
    </row>
    <row r="120121" spans="1:1" x14ac:dyDescent="0.2">
      <c r="A120121">
        <v>1.9630000000000001</v>
      </c>
    </row>
    <row r="120122" spans="1:1" x14ac:dyDescent="0.2">
      <c r="A120122">
        <v>6.1379999999999999</v>
      </c>
    </row>
    <row r="120123" spans="1:1" x14ac:dyDescent="0.2">
      <c r="A120123">
        <v>6.2859999999999996</v>
      </c>
    </row>
    <row r="120124" spans="1:1" x14ac:dyDescent="0.2">
      <c r="A120124">
        <v>5.2570000000000006</v>
      </c>
    </row>
    <row r="120125" spans="1:1" x14ac:dyDescent="0.2">
      <c r="A120125">
        <v>5.391</v>
      </c>
    </row>
    <row r="120126" spans="1:1" x14ac:dyDescent="0.2">
      <c r="A120126">
        <v>3.2839999999999998</v>
      </c>
    </row>
    <row r="120127" spans="1:1" x14ac:dyDescent="0.2">
      <c r="A120127">
        <v>3.3210000000000002</v>
      </c>
    </row>
    <row r="120128" spans="1:1" x14ac:dyDescent="0.2">
      <c r="A120128">
        <v>2.4420000000000002</v>
      </c>
    </row>
    <row r="120129" spans="1:1" x14ac:dyDescent="0.2">
      <c r="A120129">
        <v>2.5779999999999998</v>
      </c>
    </row>
    <row r="120130" spans="1:1" x14ac:dyDescent="0.2">
      <c r="A120130">
        <v>5.7720000000000002</v>
      </c>
    </row>
    <row r="120131" spans="1:1" x14ac:dyDescent="0.2">
      <c r="A120131">
        <v>5.8919999999999995</v>
      </c>
    </row>
    <row r="120132" spans="1:1" x14ac:dyDescent="0.2">
      <c r="A120132">
        <v>5.0150000000000006</v>
      </c>
    </row>
    <row r="120133" spans="1:1" x14ac:dyDescent="0.2">
      <c r="A120133">
        <v>5.2989999999999995</v>
      </c>
    </row>
    <row r="120134" spans="1:1" x14ac:dyDescent="0.2">
      <c r="A120134">
        <v>6.2270000000000003</v>
      </c>
    </row>
    <row r="120135" spans="1:1" x14ac:dyDescent="0.2">
      <c r="A120135">
        <v>6.31</v>
      </c>
    </row>
    <row r="120136" spans="1:1" x14ac:dyDescent="0.2">
      <c r="A120136">
        <v>5.359</v>
      </c>
    </row>
    <row r="120137" spans="1:1" x14ac:dyDescent="0.2">
      <c r="A120137">
        <v>5.3870000000000005</v>
      </c>
    </row>
    <row r="120138" spans="1:1" x14ac:dyDescent="0.2">
      <c r="A120138">
        <v>4.4289999999999994</v>
      </c>
    </row>
    <row r="120139" spans="1:1" x14ac:dyDescent="0.2">
      <c r="A120139">
        <v>4.4619999999999997</v>
      </c>
    </row>
    <row r="120140" spans="1:1" x14ac:dyDescent="0.2">
      <c r="A120140">
        <v>5.7229999999999999</v>
      </c>
    </row>
    <row r="120141" spans="1:1" x14ac:dyDescent="0.2">
      <c r="A120141">
        <v>5.7770000000000001</v>
      </c>
    </row>
    <row r="120142" spans="1:1" x14ac:dyDescent="0.2">
      <c r="A120142">
        <v>2.44</v>
      </c>
    </row>
    <row r="120143" spans="1:1" x14ac:dyDescent="0.2">
      <c r="A120143">
        <v>2.464</v>
      </c>
    </row>
    <row r="120144" spans="1:1" x14ac:dyDescent="0.2">
      <c r="A120144">
        <v>2.407</v>
      </c>
    </row>
    <row r="120145" spans="1:1" x14ac:dyDescent="0.2">
      <c r="A120145">
        <v>2.4340000000000002</v>
      </c>
    </row>
    <row r="120146" spans="1:1" x14ac:dyDescent="0.2">
      <c r="A120146">
        <v>1.0579999999999998</v>
      </c>
    </row>
    <row r="120147" spans="1:1" x14ac:dyDescent="0.2">
      <c r="A120147">
        <v>1.1000000000000001</v>
      </c>
    </row>
    <row r="120148" spans="1:1" x14ac:dyDescent="0.2">
      <c r="A120148">
        <v>3.2280000000000002</v>
      </c>
    </row>
    <row r="120149" spans="1:1" x14ac:dyDescent="0.2">
      <c r="A120149">
        <v>3.294</v>
      </c>
    </row>
    <row r="120150" spans="1:1" x14ac:dyDescent="0.2">
      <c r="A120150">
        <v>3.4180000000000001</v>
      </c>
    </row>
    <row r="120151" spans="1:1" x14ac:dyDescent="0.2">
      <c r="A120151">
        <v>3.4569999999999999</v>
      </c>
    </row>
    <row r="120152" spans="1:1" x14ac:dyDescent="0.2">
      <c r="A120152">
        <v>5.75</v>
      </c>
    </row>
    <row r="120153" spans="1:1" x14ac:dyDescent="0.2">
      <c r="A120153">
        <v>5.8159999999999998</v>
      </c>
    </row>
    <row r="120154" spans="1:1" x14ac:dyDescent="0.2">
      <c r="A120154">
        <v>4.6239999999999997</v>
      </c>
    </row>
    <row r="120155" spans="1:1" x14ac:dyDescent="0.2">
      <c r="A120155">
        <v>4.673</v>
      </c>
    </row>
    <row r="120156" spans="1:1" x14ac:dyDescent="0.2">
      <c r="A120156">
        <v>4.0870000000000006</v>
      </c>
    </row>
    <row r="120157" spans="1:1" x14ac:dyDescent="0.2">
      <c r="A120157">
        <v>4.1339999999999995</v>
      </c>
    </row>
    <row r="120158" spans="1:1" x14ac:dyDescent="0.2">
      <c r="A120158">
        <v>2.367</v>
      </c>
    </row>
    <row r="120159" spans="1:1" x14ac:dyDescent="0.2">
      <c r="A120159">
        <v>2.419</v>
      </c>
    </row>
    <row r="120160" spans="1:1" x14ac:dyDescent="0.2">
      <c r="A120160">
        <v>1.6720000000000002</v>
      </c>
    </row>
    <row r="120161" spans="1:1" x14ac:dyDescent="0.2">
      <c r="A120161">
        <v>1.837</v>
      </c>
    </row>
    <row r="120162" spans="1:1" x14ac:dyDescent="0.2">
      <c r="A120162">
        <v>5.851</v>
      </c>
    </row>
    <row r="120163" spans="1:1" x14ac:dyDescent="0.2">
      <c r="A120163">
        <v>6.1929999999999996</v>
      </c>
    </row>
    <row r="120164" spans="1:1" x14ac:dyDescent="0.2">
      <c r="A120164">
        <v>6.1779999999999999</v>
      </c>
    </row>
    <row r="120165" spans="1:1" x14ac:dyDescent="0.2">
      <c r="A120165">
        <v>6.218</v>
      </c>
    </row>
    <row r="120166" spans="1:1" x14ac:dyDescent="0.2">
      <c r="A120166">
        <v>3.3</v>
      </c>
    </row>
    <row r="120167" spans="1:1" x14ac:dyDescent="0.2">
      <c r="A120167">
        <v>3.3260000000000001</v>
      </c>
    </row>
    <row r="120168" spans="1:1" x14ac:dyDescent="0.2">
      <c r="A120168">
        <v>4.2080000000000002</v>
      </c>
    </row>
    <row r="120169" spans="1:1" x14ac:dyDescent="0.2">
      <c r="A120169">
        <v>4.2359999999999998</v>
      </c>
    </row>
    <row r="120170" spans="1:1" x14ac:dyDescent="0.2">
      <c r="A120170">
        <v>2.94</v>
      </c>
    </row>
    <row r="120171" spans="1:1" x14ac:dyDescent="0.2">
      <c r="A120171">
        <v>2.9670000000000001</v>
      </c>
    </row>
    <row r="120172" spans="1:1" x14ac:dyDescent="0.2">
      <c r="A120172">
        <v>1.8089999999999999</v>
      </c>
    </row>
    <row r="120173" spans="1:1" x14ac:dyDescent="0.2">
      <c r="A120173">
        <v>1.835</v>
      </c>
    </row>
    <row r="120174" spans="1:1" x14ac:dyDescent="0.2">
      <c r="A120174">
        <v>5.1230000000000002</v>
      </c>
    </row>
    <row r="120175" spans="1:1" x14ac:dyDescent="0.2">
      <c r="A120175">
        <v>5.23</v>
      </c>
    </row>
    <row r="120176" spans="1:1" x14ac:dyDescent="0.2">
      <c r="A120176">
        <v>3.0939999999999999</v>
      </c>
    </row>
    <row r="120177" spans="1:1" x14ac:dyDescent="0.2">
      <c r="A120177">
        <v>3.13</v>
      </c>
    </row>
    <row r="120178" spans="1:1" x14ac:dyDescent="0.2">
      <c r="A120178">
        <v>5.6790000000000003</v>
      </c>
    </row>
    <row r="120179" spans="1:1" x14ac:dyDescent="0.2">
      <c r="A120179">
        <v>5.9040000000000008</v>
      </c>
    </row>
    <row r="120180" spans="1:1" x14ac:dyDescent="0.2">
      <c r="A120180">
        <v>5.6280000000000001</v>
      </c>
    </row>
    <row r="120181" spans="1:1" x14ac:dyDescent="0.2">
      <c r="A120181">
        <v>5.6579999999999995</v>
      </c>
    </row>
    <row r="120182" spans="1:1" x14ac:dyDescent="0.2">
      <c r="A120182">
        <v>5.6859999999999999</v>
      </c>
    </row>
    <row r="120183" spans="1:1" x14ac:dyDescent="0.2">
      <c r="A120183">
        <v>5.7240000000000002</v>
      </c>
    </row>
    <row r="120184" spans="1:1" x14ac:dyDescent="0.2">
      <c r="A120184">
        <v>4.5599999999999996</v>
      </c>
    </row>
    <row r="120185" spans="1:1" x14ac:dyDescent="0.2">
      <c r="A120185">
        <v>4.5900000000000007</v>
      </c>
    </row>
    <row r="120186" spans="1:1" x14ac:dyDescent="0.2">
      <c r="A120186">
        <v>3.5010000000000003</v>
      </c>
    </row>
    <row r="120187" spans="1:1" x14ac:dyDescent="0.2">
      <c r="A120187">
        <v>3.665</v>
      </c>
    </row>
    <row r="120188" spans="1:1" x14ac:dyDescent="0.2">
      <c r="A120188">
        <v>5.7530000000000001</v>
      </c>
    </row>
    <row r="120189" spans="1:1" x14ac:dyDescent="0.2">
      <c r="A120189">
        <v>5.8170000000000002</v>
      </c>
    </row>
    <row r="120190" spans="1:1" x14ac:dyDescent="0.2">
      <c r="A120190">
        <v>4.7069999999999999</v>
      </c>
    </row>
    <row r="120191" spans="1:1" x14ac:dyDescent="0.2">
      <c r="A120191">
        <v>4.7470000000000008</v>
      </c>
    </row>
    <row r="120192" spans="1:1" x14ac:dyDescent="0.2">
      <c r="A120192">
        <v>5.9279999999999999</v>
      </c>
    </row>
    <row r="120193" spans="1:1" x14ac:dyDescent="0.2">
      <c r="A120193">
        <v>6.0679999999999996</v>
      </c>
    </row>
    <row r="120194" spans="1:1" x14ac:dyDescent="0.2">
      <c r="A120194">
        <v>6.3660000000000005</v>
      </c>
    </row>
    <row r="120195" spans="1:1" x14ac:dyDescent="0.2">
      <c r="A120195">
        <v>6.4130000000000003</v>
      </c>
    </row>
    <row r="120196" spans="1:1" x14ac:dyDescent="0.2">
      <c r="A120196">
        <v>6.5059999999999993</v>
      </c>
    </row>
    <row r="120197" spans="1:1" x14ac:dyDescent="0.2">
      <c r="A120197">
        <v>6.5430000000000001</v>
      </c>
    </row>
    <row r="120198" spans="1:1" x14ac:dyDescent="0.2">
      <c r="A120198">
        <v>4.431</v>
      </c>
    </row>
    <row r="120199" spans="1:1" x14ac:dyDescent="0.2">
      <c r="A120199">
        <v>4.4799999999999995</v>
      </c>
    </row>
    <row r="120200" spans="1:1" x14ac:dyDescent="0.2">
      <c r="A120200">
        <v>4.5250000000000004</v>
      </c>
    </row>
    <row r="120201" spans="1:1" x14ac:dyDescent="0.2">
      <c r="A120201">
        <v>4.5720000000000001</v>
      </c>
    </row>
    <row r="120202" spans="1:1" x14ac:dyDescent="0.2">
      <c r="A120202">
        <v>4.8010000000000002</v>
      </c>
    </row>
    <row r="120203" spans="1:1" x14ac:dyDescent="0.2">
      <c r="A120203">
        <v>4.867</v>
      </c>
    </row>
    <row r="120204" spans="1:1" x14ac:dyDescent="0.2">
      <c r="A120204">
        <v>4.5490000000000004</v>
      </c>
    </row>
    <row r="120205" spans="1:1" x14ac:dyDescent="0.2">
      <c r="A120205">
        <v>4.5979999999999999</v>
      </c>
    </row>
    <row r="120206" spans="1:1" x14ac:dyDescent="0.2">
      <c r="A120206">
        <v>5.2779999999999996</v>
      </c>
    </row>
    <row r="120207" spans="1:1" x14ac:dyDescent="0.2">
      <c r="A120207">
        <v>5.3949999999999996</v>
      </c>
    </row>
    <row r="120208" spans="1:1" x14ac:dyDescent="0.2">
      <c r="A120208">
        <v>5.21</v>
      </c>
    </row>
    <row r="120209" spans="1:1" x14ac:dyDescent="0.2">
      <c r="A120209">
        <v>5.26</v>
      </c>
    </row>
    <row r="120210" spans="1:1" x14ac:dyDescent="0.2">
      <c r="A120210">
        <v>3.2709999999999999</v>
      </c>
    </row>
    <row r="120211" spans="1:1" x14ac:dyDescent="0.2">
      <c r="A120211">
        <v>3.339</v>
      </c>
    </row>
    <row r="120212" spans="1:1" x14ac:dyDescent="0.2">
      <c r="A120212">
        <v>3.387</v>
      </c>
    </row>
    <row r="120213" spans="1:1" x14ac:dyDescent="0.2">
      <c r="A120213">
        <v>3.5170000000000003</v>
      </c>
    </row>
    <row r="120214" spans="1:1" x14ac:dyDescent="0.2">
      <c r="A120214">
        <v>5.9930000000000003</v>
      </c>
    </row>
    <row r="120215" spans="1:1" x14ac:dyDescent="0.2">
      <c r="A120215">
        <v>6.1079999999999997</v>
      </c>
    </row>
    <row r="120216" spans="1:1" x14ac:dyDescent="0.2">
      <c r="A120216">
        <v>4.5129999999999999</v>
      </c>
    </row>
    <row r="120217" spans="1:1" x14ac:dyDescent="0.2">
      <c r="A120217">
        <v>4.5589999999999993</v>
      </c>
    </row>
    <row r="120218" spans="1:1" x14ac:dyDescent="0.2">
      <c r="A120218">
        <v>3.6779999999999999</v>
      </c>
    </row>
    <row r="120219" spans="1:1" x14ac:dyDescent="0.2">
      <c r="A120219">
        <v>3.7210000000000001</v>
      </c>
    </row>
    <row r="120220" spans="1:1" x14ac:dyDescent="0.2">
      <c r="A120220">
        <v>5.9589999999999996</v>
      </c>
    </row>
    <row r="120221" spans="1:1" x14ac:dyDescent="0.2">
      <c r="A120221">
        <v>6.2240000000000002</v>
      </c>
    </row>
    <row r="120222" spans="1:1" x14ac:dyDescent="0.2">
      <c r="A120222">
        <v>5.8469999999999995</v>
      </c>
    </row>
    <row r="120223" spans="1:1" x14ac:dyDescent="0.2">
      <c r="A120223">
        <v>5.8770000000000007</v>
      </c>
    </row>
    <row r="120224" spans="1:1" x14ac:dyDescent="0.2">
      <c r="A120224">
        <v>4.3929999999999998</v>
      </c>
    </row>
    <row r="120225" spans="1:1" x14ac:dyDescent="0.2">
      <c r="A120225">
        <v>4.4260000000000002</v>
      </c>
    </row>
    <row r="120226" spans="1:1" x14ac:dyDescent="0.2">
      <c r="A120226">
        <v>3.8330000000000002</v>
      </c>
    </row>
    <row r="120227" spans="1:1" x14ac:dyDescent="0.2">
      <c r="A120227">
        <v>3.8639999999999999</v>
      </c>
    </row>
    <row r="120228" spans="1:1" x14ac:dyDescent="0.2">
      <c r="A120228">
        <v>4.62</v>
      </c>
    </row>
    <row r="120229" spans="1:1" x14ac:dyDescent="0.2">
      <c r="A120229">
        <v>4.6740000000000004</v>
      </c>
    </row>
    <row r="120230" spans="1:1" x14ac:dyDescent="0.2">
      <c r="A120230">
        <v>3.415</v>
      </c>
    </row>
    <row r="120231" spans="1:1" x14ac:dyDescent="0.2">
      <c r="A120231">
        <v>3.5350000000000001</v>
      </c>
    </row>
    <row r="120232" spans="1:1" x14ac:dyDescent="0.2">
      <c r="A120232">
        <v>2.919</v>
      </c>
    </row>
    <row r="120233" spans="1:1" x14ac:dyDescent="0.2">
      <c r="A120233">
        <v>2.9450000000000003</v>
      </c>
    </row>
    <row r="120234" spans="1:1" x14ac:dyDescent="0.2">
      <c r="A120234">
        <v>6.2610000000000001</v>
      </c>
    </row>
    <row r="120235" spans="1:1" x14ac:dyDescent="0.2">
      <c r="A120235">
        <v>6.524</v>
      </c>
    </row>
    <row r="120236" spans="1:1" x14ac:dyDescent="0.2">
      <c r="A120236">
        <v>6.601</v>
      </c>
    </row>
    <row r="120237" spans="1:1" x14ac:dyDescent="0.2">
      <c r="A120237">
        <v>6.7149999999999999</v>
      </c>
    </row>
    <row r="120238" spans="1:1" x14ac:dyDescent="0.2">
      <c r="A120238">
        <v>5.1680000000000001</v>
      </c>
    </row>
    <row r="120239" spans="1:1" x14ac:dyDescent="0.2">
      <c r="A120239">
        <v>5.1959999999999997</v>
      </c>
    </row>
    <row r="120240" spans="1:1" x14ac:dyDescent="0.2">
      <c r="A120240">
        <v>2.375</v>
      </c>
    </row>
    <row r="120241" spans="1:1" x14ac:dyDescent="0.2">
      <c r="A120241">
        <v>2.4009999999999998</v>
      </c>
    </row>
    <row r="120242" spans="1:1" x14ac:dyDescent="0.2">
      <c r="A120242">
        <v>2.3849999999999998</v>
      </c>
    </row>
    <row r="120243" spans="1:1" x14ac:dyDescent="0.2">
      <c r="A120243">
        <v>2.4079999999999999</v>
      </c>
    </row>
    <row r="120244" spans="1:1" x14ac:dyDescent="0.2">
      <c r="A120244">
        <v>2.407</v>
      </c>
    </row>
    <row r="120245" spans="1:1" x14ac:dyDescent="0.2">
      <c r="A120245">
        <v>2.4329999999999998</v>
      </c>
    </row>
    <row r="120246" spans="1:1" x14ac:dyDescent="0.2">
      <c r="A120246">
        <v>2.9319999999999999</v>
      </c>
    </row>
    <row r="120247" spans="1:1" x14ac:dyDescent="0.2">
      <c r="A120247">
        <v>3.3140000000000001</v>
      </c>
    </row>
    <row r="120248" spans="1:1" x14ac:dyDescent="0.2">
      <c r="A120248">
        <v>3.375</v>
      </c>
    </row>
    <row r="120249" spans="1:1" x14ac:dyDescent="0.2">
      <c r="A120249">
        <v>3.403</v>
      </c>
    </row>
    <row r="120250" spans="1:1" x14ac:dyDescent="0.2">
      <c r="A120250">
        <v>6.0590000000000002</v>
      </c>
    </row>
    <row r="120251" spans="1:1" x14ac:dyDescent="0.2">
      <c r="A120251">
        <v>6.5779999999999994</v>
      </c>
    </row>
    <row r="120252" spans="1:1" x14ac:dyDescent="0.2">
      <c r="A120252">
        <v>7.8779999999999992</v>
      </c>
    </row>
    <row r="120253" spans="1:1" x14ac:dyDescent="0.2">
      <c r="A120253">
        <v>8.0770000000000017</v>
      </c>
    </row>
    <row r="120254" spans="1:1" x14ac:dyDescent="0.2">
      <c r="A120254">
        <v>5.1059999999999999</v>
      </c>
    </row>
    <row r="120255" spans="1:1" x14ac:dyDescent="0.2">
      <c r="A120255">
        <v>5.2130000000000001</v>
      </c>
    </row>
    <row r="120256" spans="1:1" x14ac:dyDescent="0.2">
      <c r="A120256">
        <v>5.8970000000000002</v>
      </c>
    </row>
    <row r="120257" spans="1:1" x14ac:dyDescent="0.2">
      <c r="A120257">
        <v>6.149</v>
      </c>
    </row>
    <row r="120258" spans="1:1" x14ac:dyDescent="0.2">
      <c r="A120258">
        <v>7.774</v>
      </c>
    </row>
    <row r="120259" spans="1:1" x14ac:dyDescent="0.2">
      <c r="A120259">
        <v>7.8390000000000004</v>
      </c>
    </row>
    <row r="120260" spans="1:1" x14ac:dyDescent="0.2">
      <c r="A120260">
        <v>7.8320000000000007</v>
      </c>
    </row>
    <row r="120261" spans="1:1" x14ac:dyDescent="0.2">
      <c r="A120261">
        <v>7.859</v>
      </c>
    </row>
    <row r="120262" spans="1:1" x14ac:dyDescent="0.2">
      <c r="A120262">
        <v>5.056</v>
      </c>
    </row>
    <row r="120263" spans="1:1" x14ac:dyDescent="0.2">
      <c r="A120263">
        <v>5.0809999999999995</v>
      </c>
    </row>
    <row r="120264" spans="1:1" x14ac:dyDescent="0.2">
      <c r="A120264">
        <v>3.6070000000000002</v>
      </c>
    </row>
    <row r="120265" spans="1:1" x14ac:dyDescent="0.2">
      <c r="A120265">
        <v>3.6320000000000001</v>
      </c>
    </row>
    <row r="120266" spans="1:1" x14ac:dyDescent="0.2">
      <c r="A120266">
        <v>5.9220000000000006</v>
      </c>
    </row>
    <row r="120267" spans="1:1" x14ac:dyDescent="0.2">
      <c r="A120267">
        <v>6.0610000000000008</v>
      </c>
    </row>
    <row r="120268" spans="1:1" x14ac:dyDescent="0.2">
      <c r="A120268">
        <v>6.125</v>
      </c>
    </row>
    <row r="120269" spans="1:1" x14ac:dyDescent="0.2">
      <c r="A120269">
        <v>6.2249999999999996</v>
      </c>
    </row>
    <row r="120270" spans="1:1" x14ac:dyDescent="0.2">
      <c r="A120270">
        <v>6.2409999999999997</v>
      </c>
    </row>
    <row r="120271" spans="1:1" x14ac:dyDescent="0.2">
      <c r="A120271">
        <v>6.41</v>
      </c>
    </row>
    <row r="120272" spans="1:1" x14ac:dyDescent="0.2">
      <c r="A120272">
        <v>12.084</v>
      </c>
    </row>
    <row r="120273" spans="1:1" x14ac:dyDescent="0.2">
      <c r="A120273">
        <v>12.147</v>
      </c>
    </row>
    <row r="120274" spans="1:1" x14ac:dyDescent="0.2">
      <c r="A120274">
        <v>12.347</v>
      </c>
    </row>
    <row r="120275" spans="1:1" x14ac:dyDescent="0.2">
      <c r="A120275">
        <v>12.435</v>
      </c>
    </row>
    <row r="120276" spans="1:1" x14ac:dyDescent="0.2">
      <c r="A120276">
        <v>11.698</v>
      </c>
    </row>
    <row r="120277" spans="1:1" x14ac:dyDescent="0.2">
      <c r="A120277">
        <v>11.723000000000001</v>
      </c>
    </row>
    <row r="120278" spans="1:1" x14ac:dyDescent="0.2">
      <c r="A120278">
        <v>11.577999999999999</v>
      </c>
    </row>
    <row r="120279" spans="1:1" x14ac:dyDescent="0.2">
      <c r="A120279">
        <v>11.603999999999999</v>
      </c>
    </row>
    <row r="120280" spans="1:1" x14ac:dyDescent="0.2">
      <c r="A120280">
        <v>11.535</v>
      </c>
    </row>
    <row r="120281" spans="1:1" x14ac:dyDescent="0.2">
      <c r="A120281">
        <v>11.561</v>
      </c>
    </row>
    <row r="120282" spans="1:1" x14ac:dyDescent="0.2">
      <c r="A120282">
        <v>11.544</v>
      </c>
    </row>
    <row r="120283" spans="1:1" x14ac:dyDescent="0.2">
      <c r="A120283">
        <v>11.574999999999999</v>
      </c>
    </row>
    <row r="120284" spans="1:1" x14ac:dyDescent="0.2">
      <c r="A120284">
        <v>11.573</v>
      </c>
    </row>
    <row r="120285" spans="1:1" x14ac:dyDescent="0.2">
      <c r="A120285">
        <v>11.597</v>
      </c>
    </row>
    <row r="120286" spans="1:1" x14ac:dyDescent="0.2">
      <c r="A120286">
        <v>11.593999999999999</v>
      </c>
    </row>
    <row r="120287" spans="1:1" x14ac:dyDescent="0.2">
      <c r="A120287">
        <v>11.621</v>
      </c>
    </row>
    <row r="120288" spans="1:1" x14ac:dyDescent="0.2">
      <c r="A120288">
        <v>6.9729999999999999</v>
      </c>
    </row>
    <row r="120289" spans="1:1" x14ac:dyDescent="0.2">
      <c r="A120289">
        <v>7.0340000000000007</v>
      </c>
    </row>
    <row r="120290" spans="1:1" x14ac:dyDescent="0.2">
      <c r="A120290">
        <v>7.0110000000000001</v>
      </c>
    </row>
    <row r="120291" spans="1:1" x14ac:dyDescent="0.2">
      <c r="A120291">
        <v>7.0369999999999999</v>
      </c>
    </row>
    <row r="120292" spans="1:1" x14ac:dyDescent="0.2">
      <c r="A120292">
        <v>7.0410000000000004</v>
      </c>
    </row>
    <row r="120293" spans="1:1" x14ac:dyDescent="0.2">
      <c r="A120293">
        <v>7.0650000000000004</v>
      </c>
    </row>
    <row r="120294" spans="1:1" x14ac:dyDescent="0.2">
      <c r="A120294">
        <v>7.1219999999999999</v>
      </c>
    </row>
    <row r="120295" spans="1:1" x14ac:dyDescent="0.2">
      <c r="A120295">
        <v>7.1479999999999997</v>
      </c>
    </row>
    <row r="120296" spans="1:1" x14ac:dyDescent="0.2">
      <c r="A120296">
        <v>7.4870000000000001</v>
      </c>
    </row>
    <row r="120297" spans="1:1" x14ac:dyDescent="0.2">
      <c r="A120297">
        <v>7.5119999999999996</v>
      </c>
    </row>
    <row r="120298" spans="1:1" x14ac:dyDescent="0.2">
      <c r="A120298">
        <v>7.5140000000000002</v>
      </c>
    </row>
    <row r="120299" spans="1:1" x14ac:dyDescent="0.2">
      <c r="A120299">
        <v>7.5369999999999999</v>
      </c>
    </row>
    <row r="120300" spans="1:1" x14ac:dyDescent="0.2">
      <c r="A120300">
        <v>7.5419999999999998</v>
      </c>
    </row>
    <row r="120301" spans="1:1" x14ac:dyDescent="0.2">
      <c r="A120301">
        <v>7.5659999999999998</v>
      </c>
    </row>
    <row r="120302" spans="1:1" x14ac:dyDescent="0.2">
      <c r="A120302">
        <v>5.2539999999999996</v>
      </c>
    </row>
    <row r="120303" spans="1:1" x14ac:dyDescent="0.2">
      <c r="A120303">
        <v>5.28</v>
      </c>
    </row>
    <row r="120304" spans="1:1" x14ac:dyDescent="0.2">
      <c r="A120304">
        <v>5.2769999999999992</v>
      </c>
    </row>
    <row r="120305" spans="1:1" x14ac:dyDescent="0.2">
      <c r="A120305">
        <v>5.3030000000000008</v>
      </c>
    </row>
    <row r="120306" spans="1:1" x14ac:dyDescent="0.2">
      <c r="A120306">
        <v>6.32</v>
      </c>
    </row>
    <row r="120307" spans="1:1" x14ac:dyDescent="0.2">
      <c r="A120307">
        <v>6.3719999999999999</v>
      </c>
    </row>
    <row r="120308" spans="1:1" x14ac:dyDescent="0.2">
      <c r="A120308">
        <v>6.36</v>
      </c>
    </row>
    <row r="120309" spans="1:1" x14ac:dyDescent="0.2">
      <c r="A120309">
        <v>6.3849999999999998</v>
      </c>
    </row>
    <row r="120310" spans="1:1" x14ac:dyDescent="0.2">
      <c r="A120310">
        <v>6.39</v>
      </c>
    </row>
    <row r="120311" spans="1:1" x14ac:dyDescent="0.2">
      <c r="A120311">
        <v>6.4169999999999998</v>
      </c>
    </row>
    <row r="120312" spans="1:1" x14ac:dyDescent="0.2">
      <c r="A120312">
        <v>6.42</v>
      </c>
    </row>
    <row r="120313" spans="1:1" x14ac:dyDescent="0.2">
      <c r="A120313">
        <v>6.4429999999999996</v>
      </c>
    </row>
    <row r="120314" spans="1:1" x14ac:dyDescent="0.2">
      <c r="A120314">
        <v>6.4460000000000006</v>
      </c>
    </row>
    <row r="120315" spans="1:1" x14ac:dyDescent="0.2">
      <c r="A120315">
        <v>6.47</v>
      </c>
    </row>
    <row r="120316" spans="1:1" x14ac:dyDescent="0.2">
      <c r="A120316">
        <v>5.181</v>
      </c>
    </row>
    <row r="120317" spans="1:1" x14ac:dyDescent="0.2">
      <c r="A120317">
        <v>5.2050000000000001</v>
      </c>
    </row>
    <row r="120318" spans="1:1" x14ac:dyDescent="0.2">
      <c r="A120318">
        <v>5.1950000000000003</v>
      </c>
    </row>
    <row r="120319" spans="1:1" x14ac:dyDescent="0.2">
      <c r="A120319">
        <v>5.23</v>
      </c>
    </row>
    <row r="120320" spans="1:1" x14ac:dyDescent="0.2">
      <c r="A120320">
        <v>4.5409999999999995</v>
      </c>
    </row>
    <row r="120321" spans="1:1" x14ac:dyDescent="0.2">
      <c r="A120321">
        <v>4.569</v>
      </c>
    </row>
    <row r="120322" spans="1:1" x14ac:dyDescent="0.2">
      <c r="A120322">
        <v>1.9810000000000001</v>
      </c>
    </row>
    <row r="120323" spans="1:1" x14ac:dyDescent="0.2">
      <c r="A120323">
        <v>2.0110000000000001</v>
      </c>
    </row>
    <row r="120324" spans="1:1" x14ac:dyDescent="0.2">
      <c r="A120324">
        <v>1.7290000000000001</v>
      </c>
    </row>
    <row r="120325" spans="1:1" x14ac:dyDescent="0.2">
      <c r="A120325">
        <v>1.7529999999999999</v>
      </c>
    </row>
    <row r="120326" spans="1:1" x14ac:dyDescent="0.2">
      <c r="A120326">
        <v>6.5900000000000007</v>
      </c>
    </row>
    <row r="120327" spans="1:1" x14ac:dyDescent="0.2">
      <c r="A120327">
        <v>6.649</v>
      </c>
    </row>
    <row r="120328" spans="1:1" x14ac:dyDescent="0.2">
      <c r="A120328">
        <v>2.7729999999999997</v>
      </c>
    </row>
    <row r="120329" spans="1:1" x14ac:dyDescent="0.2">
      <c r="A120329">
        <v>2.8010000000000002</v>
      </c>
    </row>
    <row r="120330" spans="1:1" x14ac:dyDescent="0.2">
      <c r="A120330">
        <v>2.7889999999999997</v>
      </c>
    </row>
    <row r="120331" spans="1:1" x14ac:dyDescent="0.2">
      <c r="A120331">
        <v>2.8149999999999999</v>
      </c>
    </row>
    <row r="120332" spans="1:1" x14ac:dyDescent="0.2">
      <c r="A120332">
        <v>1.9370000000000001</v>
      </c>
    </row>
    <row r="120333" spans="1:1" x14ac:dyDescent="0.2">
      <c r="A120333">
        <v>1.964</v>
      </c>
    </row>
    <row r="120334" spans="1:1" x14ac:dyDescent="0.2">
      <c r="A120334">
        <v>1.9650000000000001</v>
      </c>
    </row>
    <row r="120335" spans="1:1" x14ac:dyDescent="0.2">
      <c r="A120335">
        <v>1.9910000000000001</v>
      </c>
    </row>
    <row r="120336" spans="1:1" x14ac:dyDescent="0.2">
      <c r="A120336">
        <v>5.8760000000000003</v>
      </c>
    </row>
    <row r="120337" spans="1:1" x14ac:dyDescent="0.2">
      <c r="A120337">
        <v>6.05</v>
      </c>
    </row>
    <row r="120338" spans="1:1" x14ac:dyDescent="0.2">
      <c r="A120338">
        <v>2.0129999999999999</v>
      </c>
    </row>
    <row r="120339" spans="1:1" x14ac:dyDescent="0.2">
      <c r="A120339">
        <v>2.0699999999999998</v>
      </c>
    </row>
    <row r="120340" spans="1:1" x14ac:dyDescent="0.2">
      <c r="A120340">
        <v>1.982</v>
      </c>
    </row>
    <row r="120341" spans="1:1" x14ac:dyDescent="0.2">
      <c r="A120341">
        <v>2.0179999999999998</v>
      </c>
    </row>
    <row r="120342" spans="1:1" x14ac:dyDescent="0.2">
      <c r="A120342">
        <v>6.1210000000000004</v>
      </c>
    </row>
    <row r="120343" spans="1:1" x14ac:dyDescent="0.2">
      <c r="A120343">
        <v>6.1469999999999994</v>
      </c>
    </row>
    <row r="120344" spans="1:1" x14ac:dyDescent="0.2">
      <c r="A120344">
        <v>6.1760000000000002</v>
      </c>
    </row>
    <row r="120345" spans="1:1" x14ac:dyDescent="0.2">
      <c r="A120345">
        <v>6.2030000000000003</v>
      </c>
    </row>
    <row r="120346" spans="1:1" x14ac:dyDescent="0.2">
      <c r="A120346">
        <v>6.2329999999999997</v>
      </c>
    </row>
    <row r="120347" spans="1:1" x14ac:dyDescent="0.2">
      <c r="A120347">
        <v>6.258</v>
      </c>
    </row>
    <row r="120348" spans="1:1" x14ac:dyDescent="0.2">
      <c r="A120348">
        <v>5.22</v>
      </c>
    </row>
    <row r="120349" spans="1:1" x14ac:dyDescent="0.2">
      <c r="A120349">
        <v>5.2539999999999996</v>
      </c>
    </row>
    <row r="120350" spans="1:1" x14ac:dyDescent="0.2">
      <c r="A120350">
        <v>3.214</v>
      </c>
    </row>
    <row r="120351" spans="1:1" x14ac:dyDescent="0.2">
      <c r="A120351">
        <v>3.238</v>
      </c>
    </row>
    <row r="120352" spans="1:1" x14ac:dyDescent="0.2">
      <c r="A120352">
        <v>8.456999999999999</v>
      </c>
    </row>
    <row r="120353" spans="1:1" x14ac:dyDescent="0.2">
      <c r="A120353">
        <v>8.8529999999999998</v>
      </c>
    </row>
    <row r="120354" spans="1:1" x14ac:dyDescent="0.2">
      <c r="A120354">
        <v>8.641</v>
      </c>
    </row>
    <row r="120355" spans="1:1" x14ac:dyDescent="0.2">
      <c r="A120355">
        <v>8.7040000000000006</v>
      </c>
    </row>
    <row r="120356" spans="1:1" x14ac:dyDescent="0.2">
      <c r="A120356">
        <v>5.5430000000000001</v>
      </c>
    </row>
    <row r="120357" spans="1:1" x14ac:dyDescent="0.2">
      <c r="A120357">
        <v>5.5720000000000001</v>
      </c>
    </row>
    <row r="120358" spans="1:1" x14ac:dyDescent="0.2">
      <c r="A120358">
        <v>4.7749999999999995</v>
      </c>
    </row>
    <row r="120359" spans="1:1" x14ac:dyDescent="0.2">
      <c r="A120359">
        <v>4.7990000000000004</v>
      </c>
    </row>
    <row r="120360" spans="1:1" x14ac:dyDescent="0.2">
      <c r="A120360">
        <v>4.798</v>
      </c>
    </row>
    <row r="120361" spans="1:1" x14ac:dyDescent="0.2">
      <c r="A120361">
        <v>4.835</v>
      </c>
    </row>
    <row r="120362" spans="1:1" x14ac:dyDescent="0.2">
      <c r="A120362">
        <v>4.8369999999999997</v>
      </c>
    </row>
    <row r="120363" spans="1:1" x14ac:dyDescent="0.2">
      <c r="A120363">
        <v>4.9470000000000001</v>
      </c>
    </row>
    <row r="120364" spans="1:1" x14ac:dyDescent="0.2">
      <c r="A120364">
        <v>6.8929999999999998</v>
      </c>
    </row>
    <row r="120365" spans="1:1" x14ac:dyDescent="0.2">
      <c r="A120365">
        <v>7.0629999999999997</v>
      </c>
    </row>
    <row r="120366" spans="1:1" x14ac:dyDescent="0.2">
      <c r="A120366">
        <v>6.9049999999999994</v>
      </c>
    </row>
    <row r="120367" spans="1:1" x14ac:dyDescent="0.2">
      <c r="A120367">
        <v>6.9480000000000004</v>
      </c>
    </row>
    <row r="120368" spans="1:1" x14ac:dyDescent="0.2">
      <c r="A120368">
        <v>6.4119999999999999</v>
      </c>
    </row>
    <row r="120369" spans="1:1" x14ac:dyDescent="0.2">
      <c r="A120369">
        <v>6.4460000000000006</v>
      </c>
    </row>
    <row r="120370" spans="1:1" x14ac:dyDescent="0.2">
      <c r="A120370">
        <v>3.605</v>
      </c>
    </row>
    <row r="120371" spans="1:1" x14ac:dyDescent="0.2">
      <c r="A120371">
        <v>3.64</v>
      </c>
    </row>
    <row r="120372" spans="1:1" x14ac:dyDescent="0.2">
      <c r="A120372">
        <v>2.29</v>
      </c>
    </row>
    <row r="120373" spans="1:1" x14ac:dyDescent="0.2">
      <c r="A120373">
        <v>2.331</v>
      </c>
    </row>
    <row r="120374" spans="1:1" x14ac:dyDescent="0.2">
      <c r="A120374">
        <v>3.581</v>
      </c>
    </row>
    <row r="120375" spans="1:1" x14ac:dyDescent="0.2">
      <c r="A120375">
        <v>3.637</v>
      </c>
    </row>
    <row r="120376" spans="1:1" x14ac:dyDescent="0.2">
      <c r="A120376">
        <v>3.6110000000000002</v>
      </c>
    </row>
    <row r="120377" spans="1:1" x14ac:dyDescent="0.2">
      <c r="A120377">
        <v>3.637</v>
      </c>
    </row>
    <row r="120378" spans="1:1" x14ac:dyDescent="0.2">
      <c r="A120378">
        <v>3.6379999999999999</v>
      </c>
    </row>
    <row r="120379" spans="1:1" x14ac:dyDescent="0.2">
      <c r="A120379">
        <v>3.6640000000000001</v>
      </c>
    </row>
    <row r="120380" spans="1:1" x14ac:dyDescent="0.2">
      <c r="A120380">
        <v>3.5880000000000001</v>
      </c>
    </row>
    <row r="120381" spans="1:1" x14ac:dyDescent="0.2">
      <c r="A120381">
        <v>3.6190000000000002</v>
      </c>
    </row>
    <row r="120382" spans="1:1" x14ac:dyDescent="0.2">
      <c r="A120382">
        <v>3.6509999999999998</v>
      </c>
    </row>
    <row r="120383" spans="1:1" x14ac:dyDescent="0.2">
      <c r="A120383">
        <v>3.6760000000000002</v>
      </c>
    </row>
    <row r="120384" spans="1:1" x14ac:dyDescent="0.2">
      <c r="A120384">
        <v>3.6760000000000002</v>
      </c>
    </row>
    <row r="120385" spans="1:1" x14ac:dyDescent="0.2">
      <c r="A120385">
        <v>3.7010000000000001</v>
      </c>
    </row>
    <row r="120386" spans="1:1" x14ac:dyDescent="0.2">
      <c r="A120386">
        <v>10.224</v>
      </c>
    </row>
    <row r="120387" spans="1:1" x14ac:dyDescent="0.2">
      <c r="A120387">
        <v>10.257</v>
      </c>
    </row>
    <row r="120388" spans="1:1" x14ac:dyDescent="0.2">
      <c r="A120388">
        <v>10.159000000000001</v>
      </c>
    </row>
    <row r="120389" spans="1:1" x14ac:dyDescent="0.2">
      <c r="A120389">
        <v>10.198</v>
      </c>
    </row>
    <row r="120390" spans="1:1" x14ac:dyDescent="0.2">
      <c r="A120390">
        <v>6.1190000000000007</v>
      </c>
    </row>
    <row r="120391" spans="1:1" x14ac:dyDescent="0.2">
      <c r="A120391">
        <v>6.3570000000000002</v>
      </c>
    </row>
    <row r="120392" spans="1:1" x14ac:dyDescent="0.2">
      <c r="A120392">
        <v>5.2639999999999993</v>
      </c>
    </row>
    <row r="120393" spans="1:1" x14ac:dyDescent="0.2">
      <c r="A120393">
        <v>5.3210000000000006</v>
      </c>
    </row>
    <row r="120394" spans="1:1" x14ac:dyDescent="0.2">
      <c r="A120394">
        <v>5.33</v>
      </c>
    </row>
    <row r="120395" spans="1:1" x14ac:dyDescent="0.2">
      <c r="A120395">
        <v>5.383</v>
      </c>
    </row>
    <row r="120396" spans="1:1" x14ac:dyDescent="0.2">
      <c r="A120396">
        <v>5.577</v>
      </c>
    </row>
    <row r="120397" spans="1:1" x14ac:dyDescent="0.2">
      <c r="A120397">
        <v>5.7</v>
      </c>
    </row>
    <row r="120398" spans="1:1" x14ac:dyDescent="0.2">
      <c r="A120398">
        <v>5.7539999999999996</v>
      </c>
    </row>
    <row r="120399" spans="1:1" x14ac:dyDescent="0.2">
      <c r="A120399">
        <v>5.8069999999999995</v>
      </c>
    </row>
    <row r="120400" spans="1:1" x14ac:dyDescent="0.2">
      <c r="A120400">
        <v>14.324999999999999</v>
      </c>
    </row>
    <row r="120401" spans="1:1" x14ac:dyDescent="0.2">
      <c r="A120401">
        <v>14.351000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67E2E-E497-BF4C-9271-0DEBF8EFD79E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m C g B Q S w M E F A A A C A g A t J O h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C 0 k 6 F W + H w X v H 0 j C g C J 5 X E A E w A A A E Z v c m 1 1 b G F z L 1 N l Y 3 R p b 2 4 x L m 1 8 3 U / r r I d 5 3 + F 9 I O 9 B u J s U j D 3 3 / 2 c o X T k t d F E o J O k 2 K M 5 J I p C l o i O n C a H v v S J p 6 O q a j Y X m y O b c Y 1 v 6 8 J t 5 v t f X L 7 / / + b s f f / j m L / 7 t j / G f / v R P / v R P v v 7 D t z 9 9 + d t v f v 7 u D 1 / + + m + / + 7 u / + / r N f / 7 m + y 8 / / 8 k 3 3 / z F j 3 / 8 6 f d f f v n T 3 3 3 9 x 9 / 8 + Y + / / + M f v v z w 8 5 / 9 1 + + + / / K b 3 / 3 4 w 8 + / / M n X P / v V b / / q 6 5 e f v v 7 2 b 7 7 8 8 L d f v n 7 3 5 X 9 / + e n n r 1 9 + + O 2 / / + V f f / s X f / 5 X v / 3 v 3 3 7 9 + c t P / / 6 H b 3 / 4 9 v t / / v r d 1 7 / + 6 c v X P 3 7 / y 1 + S f / 0 / v v 3 u l / + Q / / 9 7 + M 3 v v / 7 j r / 7 j r 7 / 5 4 Y / f f / / v / / p f / u n n n 7 7 9 n 9 9 + / 8 c v X 3 / z 3 / 7 + h x 9 / + v I f f / 3 L 7 / I / / O p 3 / / D t D 3 / / y w m / / / H 7 P / 7 h h 2 9 + / u f / 9 e V X v / y u / / L b v / n l d / q X P 3 3 7 w 9 e / + / G n P / z u X 3 / 1 L 3 / 5 x a 9 / 9 m + X / f q b f / m X X / 3 b y / G r X / / r v + + b n 7 / 8 0 8 / / 5 5 d f + H + v J 1 4 v v N 5 4 f f D 6 4 v X D 6 w 9 e f + P 1 e O k X d H H o 5 N D N o a N D V 4 f O D t 0 d O j x 0 e e r y 5 H / X u j x 1 e e r y 1 O W p y 1 O X p y 5 P X V 6 6 v H R 5 8 X / m u r x 0 e e n y 0 u W l y 0 u X l y 5 v X d 6 6 v H V 5 8 / / h u r x 1 e e v y 1 u W t y 1 u X j y 4 f X T 6 6 f H T 5 8 G 9 u u n x 0 + e j y 0 e W j y 1 e X r y 5 f X b 6 6 f H X 5 8 u / r u n x 1 + e r y 1 e W n y 0 + X n y 4 / X X 6 6 / H T 5 8 R 9 p u v x 0 + e n y R 5 c / u v z R 5 Y 8 u f 3 T 5 o 8 s f X f 7 w n + a 6 / N H l b 1 3 + 1 u V v X f 7 W 5 W 9 d / t b l b 1 3 + 1 u V v h o x L h i n z Y s u 8 G D M v 1 s y L O f N i z 7 w Y N C 8 W z Y t J 8 + J 7 8 C H n + B 4 4 6 F x 0 T j o 3 n a P O V e e s Y 9 c F w y 5 Y d s G 0 C 7 Z d M O 6 C d R f M u 2 D f B Q M v W H j B x A s 2 X j D y g p U X z L x g 5 w V D L 1 h 6 w d Q L t l 4 w 9 o K 1 F 8 y 9 Y O 8 F g y 9 Y f M H k C z Z f M P q C 1 R f M v m D 3 B c M v W H 7 B 9 A u 2 X z D + g v U X z L 9 g / w U D M F i A w Q Q M N m A w A o M V G M z A Y A c G Q z B Y g s E U D L Z g M A a D N R j M w W A P B o M w W I T B J A w 2 Y T A K g 1 U Y z M J g F w b D M F i G w T Q M t m E w D o N 1 G M z D Y B 8 G A z F Y i M F E D D Z i M B K D l R j M x G A n J j s x 2 Y n J T k x 2 Y r I T k 5 2 Y 7 M R k J y Y 7 M d m J y U 5 M d m K y E 5 O d m O z E Z C c m O z H Z i c l O T P / 8 z z 8 A / P A T Q L 4 H / h m g f w j o n w L 6 x 4 D + O a B / E M h O T H Z i s h O T n Z j s x G Q n J j s x 2 Y n J T k x 2 Y r I T k 5 2 Y 7 M R k J y Y 7 M d m J y U 5 M d m K y E 5 O d m O z E Z C c m O z H Z i c l O T H Z i s h O T n Z j s x G Q n J j s x 2 Y n J T k x 2 Y r I T k 5 2 Y 7 M R k J y Y 7 M d m J y U 5 M d m K y E 5 O d m O z E Z C c m O z H Z i c l O T H Z i s h O T n Z j s x G Q n J j s x 2 Y n J T k x 2 Y r I T k 5 2 Y 7 M R k J y Y 7 M d m J y U 5 M d m K y E 5 O d m O z E Z C c m O 7 H Y i c V O L H Z i s R O L n V j s x G I n F j u x 2 I n F T i x 2 Y r E T i 5 1 Y 7 M R i J x Y 7 s d i J x U 4 s d m K x E 4 u d W O z E Y i c W O 7 H Y i c V O L H Z i s R O L n V j + x N g f G f s z 4 w 8 f G v M 9 8 M f G / t z Y H x z 7 k 2 N / d M x O L H Z i s R O L n V j s x G I n F j u x 2 I n F T i x 2 Y r E T i 5 1 Y 7 M R i J x Y 7 s d i J x U 4 s d m K x E 4 u d W O z E Y i c W O 7 H Y i c V O L H Z i s R O L n V j s x G I n F j u x 2 I n F T i x 2 Y r E T i 5 1 Y 7 M R i J x Y 7 s d i J x U 4 s d m K x E 4 u d W O z E Y i c W O 7 H Y i c V O L H Z i s R O L n V j s x G I n F j u x 2 I n F T i x 2 Y r E T i 5 1 Y 7 M R m J z Y 7 s d m J z U 5 s d m K z E 5 u d 2 O z E Z i c 2 O 7 H Z i c 1 O b H Z i s x O b n d j s x G Y n N j u x 2 Y n N T m x 2 Y r M T m 5 3 Y 7 M R m J z Y 7 s d m J z U 5 s d m K z E 5 u d 2 O z E Z i c 2 O 7 H Z i c 1 O b H Z i s x O b n d j + j q G / Z O h v G f p r h h + + Z 8 j 3 w N 8 0 9 F c N / V 1 D f 9 m Q n d j s x G Y n N j u x 2 Y n N T m x 2 Y r M T m 5 3 Y 7 M R m J z Y 7 s d m J z U 5 s d m K z E 5 u d 2 O z E Z i c 2 O 7 H Z i c 1 O b H Z i s x O b n d j s x G Y n N j u x 2 Y n N T m x 2 Y r M T m 5 3 Y 7 M R m J z Y 7 s d m J z U 5 s d m K z E 5 u d 2 O z E Z i c 2 O 7 H Z i c 1 O b H Z i s x O b n d j s x G Y n D j t x 2 I n D T h x 2 4 r A T h 5 0 4 7 M R h J w 4 7 c d i J w 0 4 c d u K w E 4 e d O O z E Y S c O O 3 H Y i c N O H H b i s B O H n T j s x G E n D j t x 2 I n D T h x 2 4 r A T h 5 0 4 7 M R h J w 4 7 c d i J w 0 4 c d u K w E 4 e d O O z E Y S c O O 3 H Y i c N O H H b i s B O H n T j s x G E n D j t x / F S K H 0 v x c y l + M M V P p n x 4 N I X v g R 9 O 8 d M p f j y F n T j s x G E n D j t x 2 I n D T h x 2 4 r A T h 5 0 4 7 M R h J w 4 7 c d i J w 0 4 c d u K w E 4 e d O O z E Y S c O O 3 H Y i c N O H H b i s B O H n T j s x G E n D j t x 2 I n D T h x 2 4 r A T h 5 0 4 7 M R h J w 4 7 c d i J w 0 4 c d u K w E 4 e d u O z E Z S c u O 3 H Z i c t O X H b i s h O X n b j s x G U n L j t x 2 Y n L T l x 2 4 r I T l 5 2 4 7 M R l J y 4 7 c d m J y 0 5 c d u K y E 5 e d u O z E Z S c u O 3 H Z i c t O X H b i s h O X n b j s x G U n L j t x 2 Y n L T l x 2 4 r I T l 5 2 4 7 M R l J y 4 7 c d m J y 0 5 c d u K y E 5 e d u O z E Z S c u O 3 H Z i c t O X H b i s h O X n b j s x G U n L j t x / R y z H 2 T 2 k 8 x + l N n P M v t h 5 g 9 P M / M 9 8 P P M f q C Z n b j s x G U n L j t x 2 Y n L T l x 2 4 r I T l 5 2 4 7 M R l J y 4 7 c d m J y 0 5 c d u K y E 5 e d u O z E Z S c u O 3 H Z i c t O X H b i s h O X n b j s x G U n L j t x 2 Y n L T l x 2 4 r E T j 5 1 4 7 M R j J x 4 7 8 d i J x 0 4 8 d u K x E 4 + d e O z E Y y c e O / H Y i c d O P H b i s R O P n X j s x G M n H j v x 2 I n H T j x 2 4 r E T j 5 1 4 7 M R j J x 4 7 8 d i J x 0 4 8 d u K x E 4 + d e O z E Y y c e O / H Y i c d O P H b i s R O P n X j s x G M n H j v x 2 I n H T j x 2 4 r E T j 5 1 4 7 M R j J x 4 7 8 d i J x 0 4 8 d u K x E 4 + d e O z E Y y c e O / H Y i c d O P H b i s R O P n X j s x G M n H j v x v H z j 6 R t v 3 3 j 8 x u s 3 n r / x / s 2 H A R y + B 5 7 A Y S c e O / H Y i c d O P H b i s R O P n X j s x G M n H j v x 2 I n H T j x 2 4 r E T j 5 1 4 7 M R j J x 4 7 8 d i J x 0 4 8 d u L D T n z Y i Q 8 7 8 W E n P u z E h 5 3 4 s B M f d u L D T n z Y i Q 8 7 8 W E n P u z E h 5 3 4 s B M f d u L D T n z Y i Q 8 7 8 W E n P u z E h 5 3 4 s B M f d u L D T n z Y i Q 8 7 8 W E n P u z E h 5 3 4 s B M f d u L D T n z Y i Q 8 7 8 W E n P u z E h 5 3 4 s B M f d u L D T n z Y i Q 8 7 8 W E n P u z E h 5 3 4 s B M f d u L D T n z Y i Q 8 7 8 W E n P u z E h 5 3 4 s B M f d u L D T n z Y i Q 8 7 8 W E n P u z E h 5 3 4 s B M f d u L D T n z Y i Q 8 7 8 W E n P u z E h 5 3 4 s B M f d u L D T n z Y i Q 8 7 8 W E n P u z E h 5 3 4 s B M f b y V 6 L N F r i Z 5 L 9 F 6 i B x O 9 m O j J x A + b i X w P 2 I k P O / F h J z 7 s x I e d + L A T H 3 b i w 0 5 8 2 I k P O / F h J 7 7 Z i W 9 2 4 p u d + G Y n v t m J b 3 b i m 5 3 4 Z i e + 2 Y l v d u K b n f h m J 7 7 Z i W 9 2 4 p u d + G Y n v t m J b 3 b i m 5 3 4 Z i e + 2 Y l v d u K b n f h m J 7 7 Z i W 9 2 4 p u d + G Y n v t m J b 3 b i m 5 3 4 Z i e + 2 Y l v d u K b n f h m J 7 7 Z i W 9 2 4 p u d + G Y n v t m J b 3 b i m 5 3 4 Z i e + 2 Y l v d u K b n f h m J 7 7 Z i W 9 2 4 p u d + G Y n v t m J b 3 b i m 5 3 4 Z i e + 2 Y l v d u K b n f h m J 7 7 Z i W 9 2 4 p u d + G Y n v t m J b 3 b i m 5 3 4 Z i e + 2 Y l v d u K b n f h m J 7 7 Z i W 9 2 4 p u d + G Y n v t m J b 3 b i m 5 3 4 Z i e + 2 Y l v d u K b n f h m J 7 7 Z i W 9 2 4 p u d + G Y n v t m J b 6 9 r e 1 7 b + 9 o e 2 P b C t i e 2 v b H t k W 2 v b H + Y 2 f 6 w s + 2 h 7 Q 9 L 2 x + m t j 9 s b X 8 Y 2 / 6 w t v 1 h b v v D 3 v a H w W 0 v b r 8 8 u f 3 y 5 v b L o 9 s v r 2 6 / P L v 9 8 u 7 2 y 8 P b L y 9 v v z y 9 / f L 2 9 s v j 2 y + v b 7 8 8 v / 3 y / v b L A 9 w v L 3 C / P M H 9 8 g b 3 y y P c L 6 9 w v z z D / f I O 9 8 t D 3 C 8 v c b 8 8 x f 3 y F v f L Y 9 w v r 3 G / P M f 9 8 h 7 3 y 4 P c L y 9 y v z z J / f I m 9 8 u j 3 C + v c r 8 8 y / 3 y L v f L w 9 w v L 3 O / P M 3 9 8 j b 3 y + P c L 6 9 z v z z P / f I + 9 8 s D 3 S 8 v d L 8 8 0 f 3 y R v f L I 9 0 v r 3 S / P N P 9 8 k 7 3 y 0 P d L y 9 1 v z z V / f J W 9 8 t j 3 S + v d b 8 8 1 / 3 y X v f L g 9 0 v L 3 a / P N n 9 8 m b 3 y 6 P d L 6 9 2 v z z b / f J u 9 8 v D 3 S 8 v d 7 8 8 3 f 3 y d v f L 4 9 0 v r 3 e / P N / 9 8 n 7 3 y w P e L y 9 4 v z z h / f K G 9 8 s j 3 i + v e L 8 8 4 / 3 y j v f L Q 9 4 v L 3 m / P O X 9 c o t + Q F 8 + q C 8 f 2 J c P 7 s s H + O W D / P K B f v l g v 3 z A X z 7 p L 5 / 4 F 7 8 b H w C Y D w L M B w L m g w H z A Y H 5 o M B 8 Y G D c o h 8 g m A 8 S z A c K 5 o M F 8 w G D + a D B f O B g P n g w H 0 C Y D y L M B x L m g w n z A Y X 5 o M J 8 Y G E + u D A f Y J g P M s w H G u a D D f M B h / m g w 3 z g Y T 7 4 M B + A m A 9 C z A c i 5 o M R 8 w G J + a D E f G B i P j g x H 6 C Y D 1 L M B y r m g x X z A Y v 5 o M V 8 4 G I + e D E f w J g P Y s w H M u a D G f M B j f m g x n x g Y z 6 4 M R / g m A 9 y z A c 6 5 o M d 8 w G P + a D H f O B j P v g x H w C Z D 4 L M B 0 L m g y H z A Z H 5 o M h 8 Y G Q + O D I f I J k P k s w H S u a D J f M B k / m g y X z g Z D 5 4 M h 9 A m Q + i z A d S 5 o M p 8 w G V + a D K f G B l 7 M q E Y Z m w L B O m Z c K 2 T B i X C e s y Y V 4 m 7 M u E g Z m w M B M m Z s L G T B i Z C S s z Y W Y m 7 M y E o Z m w N B O m Z s L W T B i b C W s z Y W 4 m 7 M 2 E w Z m w O B M m Z 8 L m T B i d C a s z Y X Y m 7 M 6 E 4 Z m w P B O m Z 8 L 2 T B i f C e s z Y X 4 m 7 M + E A Z q w Q B M m a M I G T R i h C S s 0 Y Y Y m 7 N C E I Z q w R B O m a M I W T R i j C W s 0 Y Y 4 m 7 N G E Q Z q w S B M m a c I m T R i l C a s 0 Y Z Y m 7 N K E Y Z q w T B O m a c I 2 T R i n C e s 0 Y Z 4 m 7 N O E g Z q w U B M m a s J G T R i p C S s 1 Y a Y m 7 N S E o Z q w V B O m a s J W T R i r C W s 1 Y a 4 m 7 N W E w Z q w W B M m a 8 J m T R i t C a s 1 Y b Y m 7 N a E 4 Z q w X B O m a 8 J 2 T R i v C e s 1 Y b 4 m 7 N e E A Z u w Y B M m b M K G T R i x C S s 2 Y c Y m 7 N i E I Z u w Z B O m b M K W T R i z C W s 2 Y c 4 m 7 N m E Q Z u w a B M m b c K m T R i 1 C a s 2 Y d Y m 7 N q E Y Z u w b B O m b c K 2 T R i 3 C e s 2 Y d 4 m 7 N u E g Z u w c B M m b s L G T R i 5 C S s 3 Y e Y m 7 N y E o Z u w d B O m b s L W T R i 7 C W s 3 Y e 4 m 7 N 2 E w Z u w e B M m b 8 L m T R i 9 C a s 3 Y f Y m 7 N 6 E 4 Z u w f B O m b 8 L 2 T R i / C e s 3 Y f 4 m 7 N + E A Z y w g B M m c M I G T h j B C S s 4 Y Q Y n 7 O C E I Z y w h B O m c M I W T h j D C W s 4 Y Q 4 n 7 O G E Q Z y w i B M m c c I m T h j F C a s 4 Y R Y n 7 O K E Y Z y w j B O m c c I 2 T h j H C e s 4 Y R 4 n 7 O O E g Z y w k B M m c s J G T h j J C S s 5 Y S Y n 7 O S E o Z y w l B O m c s J W T h j L C W s 5 Y S 4 n 7 O W E w Z y w m B M m c 8 J m T h j N C a s 5 Y T Y n 7 O a E 4 Z y w n B O m c 8 J 2 T h j P C e s 5 Y T 4 n 7 O e E A Z 2 w o B M m d M K G T h j R C S s 6 Y U Y n 7 O i E I Z 2 w p B O m d M K W T h j T C W s 6 Y U 4 n 7 O m E Q Z 2 w q B M m d c K m T h j V C a s 6 Y V Y n 7 O q E Y Z 2 w r B O m d c K 2 T h j X C e s 6 Y V 4 n 7 O u E g Z 2 w s B M m d s L G T h j Z C S s 7 Y W Y n 7 O y E o Z 2 w t B O m d s L W T h j b C W s 7 Y W 4 n 7 O 2 E w Z 2 w u B M m d 8 L m T h j d C a s 7 Y X Y n 7 O 6 E 4 Z 2 w v B O m d 8 L 2 T h j f C e s 7 Y X 4 n 7 O + E A Z 6 w w B M m e M I G T x j h C S s 8 Y Y Y n 7 P C E I Z 6 w x B O m e M I W T x j j C W s 8 Y Y 4 n 7 P G E Q Z 6 w y B M m e c I m T x j l C a s 8 Y Z Y n 7 P K E Y Z 6 w z B O m e c I 2 T x j n C e s 8 Y Z 4 n 7 P O E g Z 6 w 0 B M m e s J G T x j p C S s 9 Y a Y n 7 P S E o Z 6 w 1 B O m e s J W T x j r C W s 9 Y a 4 n 7 P W E w Z 6 w 2 B M m e 8 J m T x j t C a s 9 Y b Y n 7 P a E 4 Z 6 w 3 B O m e 8 J 2 T x j v C e s 9 Y b 4 n 7 P e E A Z + w 4 B M m f M K G T x j x C S s + Y c Y n 7 P i E I Z + w 5 B O m f M K W T x j z C W s + Y c 4 n 7 P m E Q Z + w 6 B M m f c K m T x j 1 C a s + Y d Y n 7 P q E Y Z + w 7 B O m f c K 2 T x j 3 C e s + Y d 4 n 7 P u E g Z + w 8 B M m f s L G T x j 5 C S s / Y e Y n 7 P y E o Z + w 9 B O m f s L W T x j 7 C W s / Y e 4 n 7 P 2 E w Z + w + B M m f 8 L m T x j 9 C a s / Y f Y n 7 P 6 E 4 Z + w / B O m f 8 L 2 T x j / C e s / Y f 4 n 7 P + E A a C w A B Q m g M I G U B g B C i t A Y Q Y o 7 A C F I a C w B B S m g M I W U B g D C m t A Y Q 4 o 7 A G F Q a C w C B Q m g c I m U B g F C q t A Y R Y o 7 A K F Y a C w D B S m g c I 2 U B g H C u t A Y R 4 o 7 A O F g a C w E B Q m g s J G U B g J C i t B Y S Y o 7 A S F o a C w F B S m g s J W U B g L C m t B Y S 4 o 7 A W F w a C w G B Q m g 8 J m U B g N C q t B Y T Y o 7 A a F 4 a C w H B S m g 8 J 2 U B g P C u t B Y T 4 o 7 A e F A a G w I B Q m h M K G U B g R C i t C Y U Y o 7 A i F I a G w J B S m h M K W U B g T C m t C Y U 4 o 7 A m F Q a G w K B Q m h c K m U B g V C q t C Y V Y o 7 A q F Y a G w L B S m h c K 2 U B g X C u t C Y V 4 o 7 A u F g a G w M B Q m h s L G U B g Z C i t D Y W Y o 7 A y F o a G w N B S m h s L W U B g b C m t D Y W 4 o 7 A 2 F w a G w O B Q m h 8 L m U B g d C q t D Y X Y o 7 A 6 F 4 a G w P B S m h 8 L 2 U B g f C u t D Y X 4 o 7 A + F A a K w Q B Q m i M I G U R g h C i t E Y Y Y o 7 B C F I a K w R B S m i M I W U R g j C m t E Y Y 4 o 7 B G F Q a K w S B Q m i c I m U R g l C q t E Y Z Y o 7 B K F Y a K w T B S m i c I 2 U R g n C u t E Y Z 4 o 7 B O F g a K w U B Q m i s J G U R g p C i t F Y a Y o 7 B S F o a K w V B S m i s J W U R g r C m t F Y a 4 o 7 B W F w a K w W B Q m i 8 J m U R g t C q t F Y b Y o 7 B a F 4 a K w X B S m i 8 J 2 U R g v C u t F Y b 4 o 7 B e F A a O w Y B Q m j M K G U R g x C i t G Y c Y o 7 B i F I a O w Z B S m j M K W U R g z C m t G Y c 4 o 7 B m F Q a O w a B Q m j c K m U R g 1 C q t G Y d Y o 7 B q F Y a O w b B S m j c K 2 U R g 3 C u t G Y d 4 o 7 B u F g a O w c B Q m j s L G U R g 5 C i t H Y e Y o 7 B y F o a O w d B S m j s L W U R g 7 C m t H Y e 4 o 7 B 2 F w a O w e B Q m j 8 L m U R g 9 C q t H Y f Y o 7 B 6 F 4 a O w f B S m j 8 L 2 U R g / C u t H Y f 4 o 7 B + F A a S w g B Q m k M I G U h h B C i t I Y Q Y p 7 C C F I a S w h B S m k M I W U h h D C m t I Y Q 4 p 7 C G F Q a S w i B Q m k c I m U h h F C q t I Y R Y p 7 C K F Y a S w j B S m k c I 2 U h h H C u t I Y R 4 p 7 C O F g a S w k B Q m k s J G U h h J C i t J Y S Y p 7 C S F o a S w l B S m k s J W U h h L C m t J Y S 4 p 7 C W F w a S w m B Q m k 8 J m U h h N C q t J Y T Y p 7 C a F 4 a S w n B S m k 8 J 2 U h h P C u t J Y T 4 p 7 C e F A a W w o B Q m l M K G U h h R C i t K Y U Y p 7 C i F I a W w p B S m l M K W U h h T C m t K Y U 4 p 7 C m F Q a W w q B Q m l c K m U h h V C q t K Y V Y p 7 C q F Y a W w r B S m l c K 2 U h h X C u t K Y V 4 p 7 C u F g a W w s B Q m l s L G U h h Z C i t L Y W Y p 7 C y F o a W w t B S m l s L W U h h b C m t L Y W 4 p 7 C 2 F w a W w u B Q m l 8 L m U h h d C q t L Y X Y p 7 C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l 3 a W 0 u 5 R 2 l 9 L u U t p d S r t L a X c p 7 S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V 3 a W y u 1 R 2 l 8 r u U t l d K r t L Z X e p 7 C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1 3 a W 2 u 9 R 2 l 9 r u U t t d a r t L b X e p 7 S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N 3 a W x u z R 2 l 8 b u 0 t h d G r t L Y 3 d p 7 C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t 3 a W 1 u 7 R 2 l 9 b u 0 t p d W r t L a 3 d p 7 S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6 d 3 a W z u 3 R 2 l 8 7 u 0 t l d O r t L Z 3 f p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f + X r z u 2 s i i E Y S j Y 0 t o Y D v T f 2 P 5 X g C a + m S J l k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m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l 9 2 l + s v w 0 t f S H l 9 L g 3 w t L f K 1 N M n X 0 i Z f S 6 N 8 L a 3 y t T T L 1 7 B L v K V f w y 7 x m H 4 N u 8 R r + j X s E s / p 1 7 B L v K d f w y 7 x o H 4 N u 8 S L + j X s E k / q 1 7 B L v K l f w y 7 x q H 4 N u 8 S r + j X s E s / q 1 7 B L v K t f w y 7 x s H 4 N u 8 T L + j X s E k / r 1 7 B L v K 1 f w y 7 x u H 4 N u 8 T r + j X s E s / r 1 7 B L v K 9 f w y 7 x w H 4 N u 8 Q L + z X s E k / s 1 7 B L v L F f w y 7 x y H 4 N u 8 Q r + z X s E s / s 1 7 B L v L N f w y 7 x 0 H 4 N u 8 R L + z X s E k / t 1 7 B L v L V f w y 7 x 2 H 4 N u 8 R r + z X s E s / t 1 7 B L v L d f w y 7 x 4 H 4 N u 8 S L + z X s E k / u 1 7 B L v L l f w y 7 x 6 H 4 N u 8 S r + z X s E s / u 1 7 B L v L t f y 7 t k 3 O l r e Z f M O 3 0 t 7 5 K B p 6 / l X T L x 9 L W 8 S 0 a e v o Z d 8 H e z 8 / Q 1 7 I K / m 6 m n r 2 E X / N 2 s P X 0 N u + D v Z v D p a 9 g F f z e b T 1 / D L v i 7 m X 3 6 G n b B 3 8 3 y 0 6 / h 7 2 b 7 6 W v Y B X 8 3 8 0 9 f w y 7 4 u 1 m A + h p 2 w d / N C N T X s A v + b n a g v o Z d 8 H c z B f U 1 7 I K / m z W o X 8 P f z R 7 U 1 7 A L / m 4 m o b 6 G X f B 3 s w r 1 N e y C v 5 t h q K 9 h F / z d b E N 9 D b v g 7 2 Y e 6 m v Y B X 8 3 C 1 G / h r + b j a i v Y R f 8 3 c x E f Q 2 7 4 O 9 m K e p r 2 A V / N 2 N R X 8 M u + L v Z i / o a d s H f z W T U 1 7 A L / m 5 W o 3 4 N f z e 7 U V / D L v i 7 m Y 7 6 G n b B 3 8 1 6 1 N e w C / 5 u B q S + l n f J h N T X 8 i 4 Z k f p a 3 i U z U l / L u 2 R I 6 m v Y B X 8 3 W 1 J f w y 7 4 u 5 m T + h p 2 w d / N o t T X s A v + b k a l v o Z d 8 H e z K / U 1 7 I K / m 2 m p r 2 E X / N 2 s S / 0 a / m 7 2 p b 6 G X f B 3 M z H 1 N e y C v 5 u V q a 9 h F / z d D E 1 9 D b v g 7 2 Z r 6 m v Y B X 8 3 c 1 N f w y 7 4 u 1 m c + j X 8 3 W x O f Q 2 7 4 O 9 m d u p r 2 A V / N 8 t T X 8 M u + L s Z n / o a d s H f z f 7 U 1 7 A L / m 4 m q L 6 G X f B 3 s 0 L 1 a / i 7 2 a H 6 G n b B 3 8 0 U 1 d e w C / 5 u 1 q i + h l 3 w d z N I 9 T X s g r + b T a q v Y R f 8 3 c x S f Q 2 7 4 O 9 m m e r X 8 H e z T f U 1 7 I K / m 3 m q r 2 E X / N 0 s V H 0 N u + D v Z q T q a 3 m X z F R 9 L e + S o a q v 5 V 0 y V f W 1 v E v G q r 6 G X f B 3 s 1 f 1 N e y C v 5 v J q q 9 h F / z d r F Z 9 D b v g 7 2 a 4 6 m v Y B X 8 3 2 1 V f w y 7 4 u 5 m v + h p 2 w d / N g t W v 4 e 9 m w + p r 2 A V / N z N W X 8 M u + L t Z s v o a d s H f z Z j V 1 7 A L / m 7 2 r L 6 G X f B 3 M 2 n 1 N e y C v 5 t V q 1 / D 3 8 2 u 1 d e w C / 5 u p q 2 + h l 3 w d 7 N u 9 T X s g r + b g a u v Y R f 8 3 W x c f Q 2 7 4 O 9 m 5 u p r 2 A V / N 0 t X v 4 a / m 6 2 r r 2 E X / N 3 M X X 0 N u + D v Z v H q a 9 g F f z e j V 1 / D L v i 7 2 b 3 6 G n b B 3 8 3 0 1 d e w C / 5 u 1 q 9 + D X 8 3 + 1 d f w y 7 4 u 5 n A + h p 2 w d / N C t b X s A v + b o a w v p Z 3 y R T W 1 / I u G c P 6 W t 4 l c 1 h f y 7 t k E O t r 2 A V / N 5 t Y X 8 M u + L u Z x f o a d s H f z T L W 1 7 A L / m 7 G s b 6 G X f B 3 s 4 / 1 N e y C v 5 u J r K 9 h F / z d r G T 9 G v 5 u d r K + h l 3 w d z O V 9 T X s g r + b t a y v Y R f 8 3 Q x m f Q 2 7 4 O 9 m M + t r 2 A V / N 7 N Z X 8 M u + L t Z z v o 1 / N 1 s Z 3 0 N u + D v Z j 7 r a 9 g F f z c L W l / D L v i 7 G d H 6 G n b B 3 8 2 O 1 t e w C / 5 u p r S + h l 3 w d 7 O m 9 W v 4 u 9 n T + h p 2 w d / N p N b X s A v + b l a 1 v o Z d 8 H c z r P U 1 7 I K / m 2 2 t r 2 E X / N 3 M a 3 0 N u + D v Z m H r 1 / B 3 s 7 H 1 N e y C v 5 u Z r a 9 h F / z d L G 1 9 D b v g 7 2 Z s 6 2 t 5 l 8 x t f S 3 v k s G t r + V d M r n 1 t b x L R r e + h l 3 w d 7 O 7 9 T X s g r + b 6 a 2 v Y R f 8 3 a x v f Q 2 7 4 O 9 m g O t r 2 A V / N x t c X 8 M u + L u Z 4 f o a d s H f z R L X r + H v Z o v r a 9 g F f z d z X F / D L v i 7 W e T 6 G n b B 3 8 0 o 1 9 e w C / 5 u d r m + h l 3 w d z P N 9 T X s g r + b d a 5 f w 9 / N P t f X s A v + b i a 6 v o Z d 8 H e z 0 v U 1 7 I K / m 6 G u r 2 E X / N 1 s d X 0 N u + D v Z q 7 r a 9 g F f z e L X b + G v 5 v N r q 9 h F / z d z H Z 9 D b v g 7 2 a 5 6 2 v Y B X 8 3 4 1 1 f w y 7 4 u 9 n v + h p 2 w d / N h N f X s A v + b l a 8 f g 1 / N z t e X 8 M u + L u Z 8 v o a d s H f z Z r X 1 7 A L / m 4 G v b 6 W d 8 m k 1 9 f y L h n 1 + l r e J b N e X 8 u 7 Z N j r a 9 g F f z f b X l / D L v i 7 m f f 6 G n b B 3 8 3 C 1 9 e w C / 5 u R r 6 + h l 3 w d 7 P z 9 T X s g r + b q a + v Y R f 8 3 a x 9 / R r + b v a + v o Z d 8 H c z + f U 1 7 I K / m 9 W v r 2 E X / N 0 M f 3 0 N u + D v Z v v r a 9 g F f z f z X 1 / D L v i 7 W Q D 7 N f z d b I B 9 D b v g 7 2 Y G 7 G v Y B X 8 3 S 2 B f w y 7 4 u x k D + x p 2 w d / N H t j X s A v + b i b B v o Z d 8 H e z C v Z r + L v Z B f s a d s H f z T T Y 1 7 A L / m 7 W w b 6 G X f B 3 M x D 2 N e y C v 5 u N s K 9 h F / z d z I R 9 D b v g 7 2 Y p 7 N f w d 7 M V 9 j X s g r + b u b C v Y R f 8 3 S y G f Q 2 7 4 O 9 m N O x r e Z f M h n 0 t 7 5 L h s K / l X T I d 9 r W 8 S 8 b D v o Z d 8 H e z H / Y 1 7 I K / m w m x r 2 E X / N 2 s i H 0 N u + D v Z k j s a 9 g F f z d b Y l / D L v i 7 m R P 7 G n b B 3 8 2 i 2 K / h 7 2 Z T 7 G v Y B X 8 3 s 2 J f w y 7 4 u 1 k W + x p 2 w d / N u N j X s A v + b v b F v o Z d 8 H c z M f Y 1 7 I K / m 5 W x X 8 P f z c 7 Y 1 7 A L / m 6 m x r 6 G X f B 3 s z b 2 N e y C v 5 v B s a 9 h F / z d b I 5 9 D b v g 7 2 Z 2 7 G v Y B X 8 3 y 2 O / h r + b 7 b G v Y R f 8 3 c y P f Q 2 7 4 O 9 m g e x r 2 A V / N y N k X 8 M u + L v Z I f s a d s H f z R T Z 1 7 A L / m 7 W y H 4 N f z d 7 Z F / D L v i 7 m S T 7 G n b B 3 8 0 q 2 d e w C / 5 u h s m + l n f J N N n X 8 i 4 Z J / t a 3 i X z Z F / L u 2 S g 7 G v Y B X 8 3 G 2 V f w y 7 4 u 5 k p + x p 2 w d / N U t n X s A v + b s b K v o Z d 8 H e z V / Y 1 7 I K / m 8 m y r 2 E X / N 2 s l v 0 a / m 5 2 y 7 6 G X f B 3 M 1 3 2 N e y C v 5 v 1 s q 9 h F / z d D J h 9 D b v g 7 2 b D 7 G v Y B X 8 3 M 2 Z f w y 7 4 u 1 k y + z X 8 3 W y Z f Q 2 7 4 O 9 m z u x r 2 A V / N 4 t m X 8 M u + L s Z N f s a d s H f z a 7 Z 1 7 A L / m 6 m z b 6 G X f B 3 s 2 7 2 a / i 7 2 T f 7 G n b B 3 8 3 E 2 d e w C / 5 u V s 6 + h l 3 w d z N 0 9 j X s g r + b r b O v Y R f 8 3 c y d f Q 2 7 4 O 9 m 8 e z X 8 H e z e f Y 1 7 I K / m 9 m z r 2 E X / N 0 s n 3 0 N u + D v Z v z s a 3 m X z J 9 9 L e + S A b S v 5 V 0 y g f a 1 v E t G 0 L 6 G X f B 3 s 4 P 2 N e y C v 5 s p t K 9 h F / z d r K F 9 D b v g 7 2 Y Q 7 W v Y B X 8 3 m 2 h f w y 7 4 u 5 l F + x p 2 w d / N M t q v 4 e 9 m G + 1 r 2 A V / N / N o X 8 M u + L t Z S P s a d s H f z U j a 1 7 A L / m 5 2 0 r 6 G X f B 3 M 5 X 2 N e y C v 5 u 1 t F / D 3 8 1 e 2 t e w C / 5 u J t O + h l 3 w d 7 O a 9 j X s g r + b 4 b S v Y R f 8 3 W y n f Q 2 7 4 O 9 m P u 1 r 2 A V / N w t q v 4 a / m w 2 1 r 2 E X / N 3 M q H 0 N u + D v Z k n t a 9 g F f z d j a l / D L v i 7 2 V P 7 G n b B 3 8 2 k 2 t e w C / 5 u V t V + D X 8 3 u 2 p f w y 7 4 u 5 l W + x p 2 w d / N u t r X s E v + u w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V f r e C r F X y 1 g q 9 W 8 N U K v l r B V y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1 f r e G r N X y 1 h q / W 8 N U a v l r D V 2 v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C 7 7 a g q + 2 4 K s t + G o L v t q C r 7 b g q y 3 4 a g u + 2 o K v t u C r L f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A 1 9 t 4 K s N f L W B r z b w 1 Q a + 2 s B X G /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b v t q G r 7 b h q 2 3 4 a h u + 2 o a v t u G r b f h q G 7 7 a h q + 2 4 a t t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/ b P 1 x 3 0 3 J Y e 5 3 m e C / B / I K i J B B j S f m r v / V Y V g o z k B M g g Q A D b m Q q U 1 L I J U M 2 A T T r J I P 8 9 Z 9 m R 7 S R + r 0 m z T 9 f h x + 6 n 2 X 1 u b K x v X Q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d u C r H f h q B 7 7 a g a 9 2 4 K s d + G o H v t q B r 3 b g q x 3 4 a g e + 2 o G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1 v D V G r 5 a w 1 d r + G o N X 6 3 h q z V 8 t Y a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N v D V B r 7 a w F c b + G o D X 2 3 g q w 1 8 t Y G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Y W v t v D V F r 7 a w l d b + G o L X 2 3 h q y 1 8 t b 3 7 a v W 6 + 2 r P 7 b b L c 7 v t 8 t x u u z y 3 2 y 7 P 7 b b L c 7 v t 8 t x u u z y 3 2 y 7 P D b t c e / e 5 Y Z d r 7 z 4 3 7 H L t 3 e e G X a 6 9 + 9 y w y 7 V 3 n x t 2 u f b u c 8 M u 1 9 5 9 b t j l 2 r v P D b t c e / e 5 Y Z d r 7 z 4 3 7 H L t 3 e e G X a 6 9 + 9 y w y 7 V 3 n x t 2 u f b u c 8 M u 1 9 5 9 b t j l 2 r v P D b t c e / e 5 Y Z d r 7 z 4 3 7 H L t 3 e e G X a 6 9 + 9 y w y 7 V 3 n x t 2 u f b u c 8 M u 1 9 5 9 b t j l 2 r v P D b t c e / e 5 Y Z d r 7 z 4 3 7 H L t 3 e e G X a 6 9 + 9 y w y 7 V 3 n x t 2 u f b u c 8 M u 1 9 5 9 b t j l 2 r v P D b t c e / e 5 Y Z d r 7 z 4 3 7 H L t 3 e e G X a 6 9 + 9 y w y 7 V 3 n x t 2 u f b u c 8 M u 1 9 5 9 b t j l 2 r v P D b t c e / e 5 Y Z d r 7 z 4 3 7 H L t 3 e e G X a 6 9 + 9 y w y 7 V 3 n 9 t 9 l 7 u v 9 t z u u 9 x 9 t e d 2 3 + X u q z 2 3 + y 5 3 X + 2 5 3 X e 5 + 2 r P D b u g d + + + 2 n P D L u j d u 6 / 2 3 L A L e v f u q z 0 3 7 I L e v f t q z w 2 7 o H f v v t p z w y 7 o 3 b u v 9 t y w C 3 r 3 7 q v 9 u K F 3 7 7 7 a c 8 M u 6 N 2 7 r / b c s A t 6 9 + 6 r P T f s g t 6 9 + 2 r P D b u g d + + + 2 n P D L u j d u 6 / 2 3 L A L e v f u q / 2 4 o X f v v t p z w y 7 o 3 b u v 9 t y w C 3 r 3 7 q s 9 N + y C 3 r 3 7 a s 8 N u 6 B 3 7 7 7 a c 8 M u 6 N 2 7 r / b c s A t 6 9 + 6 r / b i h d + + + 2 n P D L u j d u 6 / 2 3 L A L e v f u q z 0 3 7 I L e v f t q z w 2 7 o H f v v t p z w y 7 o 3 b u v 9 t y w C 3 r 3 7 q v 9 u K F 3 7 7 7 a c 8 M u 6 N 2 7 r / b c s A t 6 9 + 6 r P T f s g t 6 9 + 2 r P 7 b 7 L 3 V d 7 b v d d 7 r 7 a c 7 v v c v f V n t t 9 l 7 u v 9 t y w C 3 r 3 7 q s 9 N + y C 3 r 3 7 a s 8 N u 6 B 3 7 7 7 a c 8 M u 6 N 2 7 r / b c s A t 6 9 + 6 r P T f s g t 6 9 + 2 r P D b u g d + + + 2 o 8 b e v f u q z 0 3 7 I L e v f t q z w 2 7 o H f v v t p z w y 7 o 3 b u v 9 t y w C 3 r 3 7 q s 9 N + y C 3 r 3 7 a s 8 N u 6 B 3 7 7 7 a j x t 6 9 + 6 r P T f s g t 6 9 + 2 r P D b u g d + + + 2 n P D L u j d u 6 / 2 3 L A L e v f u q z 0 3 7 I L e v f t q z w 2 7 o H f v v t q P G 3 r 3 7 q s 9 N + y C 3 r 3 7 a s 8 N u 6 B 3 7 7 7 a c 8 M u 6 N 2 7 r / b c s A t 6 9 + 6 r P T f s g t 6 9 + 2 r P D b u g d + + + 2 o 8 b e v f u q z 0 3 7 I L e v f t q z w 2 7 o H f v v t p z w y 7 o 3 b u v 9 t z u u 9 x 9 t e d 2 3 + X u q z 2 3 + y 5 3 X + 2 5 3 X e 5 + 2 r P D b u g d + + + 2 n P D L u j d u 6 / 2 3 L A L e v f u q z 0 3 7 I L e v f t q z w 2 7 o H f v v t p z w y 7 o 3 b u v 9 t y w C 3 r 3 7 q v 9 u K F 3 7 7 7 a c 8 M u 6 N 2 7 r / b c s A t 6 9 + 6 r P T f s g t 6 9 + 2 r P D b u g d + + + 2 n P D L u j d u 6 / 2 3 L A L e v f u q / 2 4 o X f v v t p z w y 7 o 3 b u v 9 t y w C 3 r 3 7 q s 9 N + y C 3 r 3 7 a s 8 N u 6 B 3 7 7 7 a c 8 M u 6 N 2 7 r / b c s A t 6 9 + 6 r / b i h d + + + 2 n P D L u j d u 6 / 2 3 L A L e v f u q z 0 3 7 I L e v f t q z w 2 7 o H f v v t p z w y 7 o 3 b u v 9 t y w C 3 r 3 7 q v 9 u K F 3 7 7 7 a c 8 M u 6 N 2 7 r / b c s A t 6 9 + 6 r P T f s g t 6 9 + 2 r P 7 b 7 L 3 V d 7 b v d d 7 r 7 a c 7 v v c v f V n t t 9 l 7 u v 9 t y w C 3 r 3 7 q s 9 N + y C 3 r 3 7 a s 8 N u 6 B 3 7 7 7 a c 8 M u 6 N 2 7 r / b c s A t 6 9 + 6 r P T f s g t 6 9 + 2 r P D b u g d + + + 2 o 8 b e v f u q z 0 3 7 I L e v f t q z w 2 7 o H f v v t p z w y 7 o 3 b u v 9 t y w C 3 r 3 7 q s 9 N + y C 3 r 3 7 a s 8 N u 6 B 3 7 7 7 a j x t 6 9 + 6 r P T f s g t 6 9 + 2 r P D b u g d + + + 2 n P D L u j d u 6 / 2 3 L A L e v f u q z 0 3 7 I L e v f t q z w 2 7 o H f v v t q P G 3 r 3 7 q s 9 N + y C 3 r 3 7 a s 8 N u 6 B 3 7 7 7 a c 8 M u 6 N 2 7 r / b c s A t 6 9 + 6 r P T f s g t 6 9 + 2 r P D b u g d + + + 2 o 8 b e v f u q z 0 3 7 I L e v f t q z w 2 7 o H f v v t p z w y 7 o 3 b u v 9 t z u u 9 x 9 t e d 2 3 + X u q z 2 3 + y 5 3 X + 2 5 3 X e 5 + 2 r P D b u g d + + + 2 n P D L u j d u 6 / 2 3 L A L e v f u q z 0 3 7 I L e v f t q z w 2 7 o H f v v t p z w y 7 o 3 b u v 9 t y w C 3 r 3 7 q v 9 u K F 3 7 7 7 a c 8 M u 6 N 2 7 r / b c s A t 6 9 + 6 r P T f s g t 6 9 + 2 r P D b u g d + + + 2 n P D L u j d u 6 / 2 3 L A L e v f u q / 2 4 o X f v v t p z w y 7 o 3 b u v 9 t y w C 3 r 3 7 q s 9 N + y C 3 r 3 7 a s 8 N u 6 B 3 7 7 7 a c 8 M u 6 N 2 7 r / b c s A t 6 9 + 6 r / b i h d + + + 2 n P D L u j d u 6 / 2 3 L A L e v f u q z 0 3 7 I L e v f t q z w 2 7 o H f v v t p z w y 7 o 3 b u v 9 t y w C 3 r 3 7 q v 9 u K F 3 7 7 7 a c 8 M u 6 N 2 7 r / b c s A t 6 9 + 6 r P T f s g t 6 9 + 2 r P 7 b 7 L 3 V d 7 b v d d 7 r 7 a c 7 v v c v f V n t t 9 l 7 u v 9 t y w C 3 r 3 7 q s 9 N + y C 3 r 3 7 a s 8 N u 6 B 3 7 7 7 a c 8 M u 6 N 2 7 r / b c s A t 6 9 + 6 r P T f s g t 6 9 + 2 r P D b u g d + + + 2 o 8 b e v f u q z 0 3 7 I L e v f t q z w 2 7 o H f v v t p z w y 7 o 3 b u v 9 t y w C 3 r 3 7 q s 9 N + y C 3 r 3 7 a s 8 N u 6 B 3 7 7 7 a j x t 6 9 + 6 r P T f s g t 6 9 + 2 r P D b u g d + + + 2 n P D L u j d u 6 / 2 3 L A L e v f u q z 0 3 7 I L e v f t q z w 2 7 o H f v v t q P G 3 r 3 7 q s 9 N + y C 3 r 3 7 a s 8 N u 6 B 3 7 7 7 a c 8 M u 6 N 2 7 r / b c s A t 6 9 + 6 r P T f s g t 6 9 + 2 r P D b u g d + + + 2 o 8 b e v f u q z 0 3 7 I L e v f t q z w 2 7 o H f v v t p z w y 7 o 3 b u v 9 t z u u 9 x 9 t e d 2 3 + X u q z 2 3 + y 5 3 X + 2 5 3 X e 5 + 2 r P D b u g d + + + 2 n P D L u j d u 6 / 2 3 L A L e v f u q z 0 3 7 I L e v f t q z w 2 7 o H f v v t p z w y 7 o 3 b u v 9 t y w C 3 r 3 7 q v 9 u K F 3 7 7 7 a c 8 M u 6 N 2 7 r / b c s A t 6 9 + 6 r P T f s g t 6 9 + 2 r P D b u g d + + + 2 n P D L u j d u 6 / 2 3 L A L e v f u q / 2 4 o X f v v t p z w y 7 o 3 b u v 9 t y w C 3 r 3 7 q s 9 N + y C 3 r 3 7 a s 8 N u 6 B 3 7 7 7 a c 8 M u 6 N 2 7 r / b c s A t 6 9 + 6 r / b i h d + + + 2 n P D L u j d u 6 / 2 3 L A L e v f u q z 0 3 7 I L e v f t q z w 2 7 o H f v v t p z w y 7 o 3 b u v 9 t y w C 3 r 3 7 q v 9 u K F 3 7 7 7 a c 8 M u 6 N 2 7 r / b c s A t 6 9 + 6 r P T f s g t 6 9 + 2 r P 7 b 7 L 3 V d 7 b v d d 7 r 7 a c 7 v v c v f V n t t 9 l 7 u v 9 t y w C 3 r 3 7 q s 9 N + y C 3 r 3 7 a s 8 N u 6 B 3 7 7 7 a c 8 M u 6 N 2 7 r / b c s A t 6 9 + 6 r P T f s g t 6 9 + 2 r P D b u g d + + + 2 o 8 b e v f u q z 0 3 7 I L e v f t q z w 2 7 o H f v v t p z w y 7 o 3 b u v 9 t y w C 3 r 3 7 q s 9 N + y C 3 r 3 7 a s 8 N u 6 B 3 7 7 7 a j x t 6 9 + 6 r P T f s g t 6 9 + 2 r P D b u g d + + + 2 n P D L u j d u 6 / 2 3 L A L e v f u q z 0 3 7 I L e v f t q z w 2 7 o H f v v t q P G 3 r 3 7 q s 9 N + y C 3 r 3 7 a s 8 N u 6 B 3 7 7 7 a c 8 M u 6 N 2 7 r / b c s A t 6 9 + 6 r P T f s g t 6 9 + 2 r P D b u g d + + + 2 o 8 b e v f u q z 0 3 7 I L e v f t q z w 2 7 o H f v v t p z w y 7 o 3 b u v 9 t z u u 9 x 9 t e d 2 3 + X u q z 2 3 + y 5 3 X + 2 5 3 X e 5 + 2 r P D b u g d + + + 2 n P D L u j d u 6 / 2 3 L A L e v f u q z 0 3 7 I L e v f t q z w 2 7 o H f v v t p z w y 7 o 3 b u v 9 t y w C 3 r 3 7 q v 9 u K F 3 7 7 7 a c 8 M u 6 N 2 7 r / b c s A t 6 9 + 6 r P T f s g t 6 9 + 2 r P D b u g d + + + 2 n P D L u j d u 6 / 2 3 L A L e v f u q / 2 4 o X f v v t p z w y 7 o 3 b u v 9 t y w C 3 r 3 7 q s 9 N + y C 3 r 3 7 a s 8 N u 6 B 3 7 7 7 a c 8 M u 6 N 2 7 r / b c s A t 6 9 + 6 r / b i h d + + + 2 n P D L u j d u 6 / 2 3 L A L e v f u q z 0 3 7 I L e v f t q z w 2 7 o H f v v t p z w y 7 o 3 b u v 9 t y w C 3 r 3 7 q v 9 u K F 3 7 7 7 a c 8 M u 6 N 2 7 r / b c s A t 6 9 + 6 r P T f s c u / d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c B X C 3 y 1 w F c L f L X A V w t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Y K v V v D V C r 5 a w V c r + G o F X 6 3 g q x V 8 t f r / + m r / 1 1 / + y z / 7 1 a / + / N f / 5 g + / + f m X / + 3 3 v / z 0 D 7 / 6 4 2 / + 7 n c / / f p X / / 2 v / s 3 z O 3 / 1 n y 9 / 8 e e / / p t / / 5 u f / 9 2 P n / L 3 / / G r / c c v 8 + u / / L P f / v z f / h L / 3 b / 4 s 3 / x Z 7 / 8 + 9 / 8 4 c c f + f N f / / G 3 / / T T 3 / 7 D b / / x H 3 / 5 1 V / U X z 5 f / 3 c / / f H H f / F f / / 5 P f / j 7 n 3 7 8 8 G 9 + + Q 9 / 9 a 9 + / / d / + q e f f v 7 j X / y P v / 3 x P / 0 3 v / / 5 j z 9 + 8 M t f / P q v / + 0 v P / 3 h l 7 / + u 5 9 + / o e f f v n t T / / 7 T 3 / 4 4 y 8 / / f z X / / z T f / n r f / 2 v / u 1 f / 8 + / + e W P P / 3 h n / / j N z / / 5 n f / 5 y + / / e V v / / D T L 3 / 6 3 Y + f U n / 7 v / z m t z + + y H / 5 E / m r v / / l P / z 6 L / / l r 3 7 + 0 + 9 + 9 8 + / / R / + j z / + 4 T f / 6 2 9 + 9 6 e f f v m r / + n f / f z 7 P / z 0 / y z 0 3 / p r / 3 + P 9 I + / / 8 M / / a e d / 8 2 P 4 y 9 / 8 Z / + y n 6 s / 8 / z / + e / n T / / 6 Z / + 7 q c / / N d / Y 6 6 X 9 / X y u V 6 + 1 8 u 5 X v p 6 m e t l r 5 f / 8 q v D / / 9 0 X y H 3 G X L f I f c h c l 8 i 9 y l y 3 y L 3 M X J f o + 5 r F P 4 / c V + j 7 m v U f Y 2 6 r 1 H 3 N e q + R t 3 X q P s a 7 / s a 7 / s a b / w j c l / j f V / j f V / j f V / j f V / j f V / j f V / j c 1 / j c 1 / j c 1 / j g 3 9 j 3 N f 4 3 N f 4 3 N f 4 3 N f 4 3 N f 4 3 N f 4 3 t f 4 3 t f 4 3 t f 4 3 t f 4 4 l + g 9 z W + 9 z W + 9 z W + 9 z W + 9 z X O f Y 1 z X + P c 1 z j 3 N c 5 9 j Y N f T + 5 r n P s a 5 7 7 G u a / R 9 z X 6 v k b f 1 + j 7 G n 1 f o + 9 r N H 5 5 v a / R 9 z X 6 v s b c 1 5 j 7 G n N f Y + 5 r z H 2 N u a 8 x 9 z U G t X F f Y + 5 r 7 H 2 N v a + x 9 z X 2 v s b e 1 9 j 7 G n t f Y + 9 r L O J L 9 Y X 8 e q G / X g i w F w r s h Q R 7 o c F e i L A X K u y F D H t h F 2 Y p d l G Y q k y V p m p T x a n q V H m K P g 0 C N S j U I F G D R g 0 i N a j U I F O D T g 1 C N S j V I F W D V g 1 i N a j V I F e D X g 2 C N S j W I F m D Z g 2 i N a j W I F u D b g 3 C N S j X I F 2 D d g 3 i N a j X I F + D f g 0 C N i j Y I G G D h g 0 i N q j Y I G O D j g 1 C N i j Z I G W D l g 1 i N q j Z I G e D n g 2 C N i j a I G m D p g 2 i N q j a I G u D r g 3 C N i j b I G 2 D t g 3 i N q j b I G + D v g 0 C N y j c I H G D x g 0 i N 6 j c I H O D z g 1 C N y j d I H W D 1 g 1 i N 6 j d I H e D 3 i 3 0 b q F 3 C 7 1 b 6 N 1 C 7 x Z 6 t 9 C 7 h d 4 t 9 G 6 h d w u 9 W + j d Q u 8 W e r f Q u 4 X e L f R u o X c L v V v 6 P F Y f y P I T W e y i z 2 T 1 o a w + l d X H s v p c V h / M o n c L v V v o 3 U L v F n q 3 0 L u F 3 i 3 0 b q F 3 C 7 1 b 6 N 1 C 7 x Z 6 t 9 C 7 h d 4 t 9 G 6 h d w u 9 W + j d Q u 8 W e r f Q u 4 X e L f R u o X c L v V v o 3 U L v F n q 3 0 L u F 3 i 3 0 b q F 3 C 7 1 b 6 N 1 C 7 x Z 6 t 9 C 7 h d 4 t 9 G 6 h d w u 9 W + j d Q u 8 W e r f Q u 4 X e L f R u o X c L v V v o 3 U L v F n q 3 0 L u F 3 i 3 0 b q F 3 C 7 1 b 6 N 1 C 7 x Z 6 t 9 C 7 h d 4 t 9 G 6 h d w u 9 W + j d Q u 8 W e r f Q u 4 X e f a N 3 3 + j d N 3 r 3 j d 5 9 o 3 f f 6 N 0 3 e v e N 3 n 2 j d 9 / o 3 T d 6 9 4 3 e f a N 3 3 + j d N 3 r 3 j d 5 9 o 3 f f 6 N 0 3 e v e N 3 n 2 j d 9 / o 3 T d 6 9 4 3 e f a N 3 3 + j d N 3 r 3 j d 5 9 o 3 f f e h J B j y L o W Q Q + j I B d 9 D i C n k f Q A w l 6 I k G P J K B 3 3 + j d N 3 r 3 j d 5 9 o 3 f f 6 N 0 3 e v e N 3 n 2 j d 9 / o 3 T d 6 9 4 3 e f a N 3 3 + j d N 3 r 3 j d 5 9 o 3 f f 6 N 0 3 e v e N 3 n 2 j d 9 / o 3 T d 6 9 4 3 e f a N 3 3 + j d N 3 r 3 j d 5 9 o 3 f f 6 N 0 3 e v e N 3 n 2 j d 9 / o 3 T d 6 9 4 3 e f a N 3 3 + j d N 3 r 3 j d 5 9 o 3 f f 6 N 0 3 e v e N 3 n 2 j d 9 / o 3 T d 6 9 4 3 e f a N 3 3 + j d N 3 r 3 j d 5 9 o 3 f f 6 N 0 3 e v e N 3 n 2 j d 9 / o 3 T d 6 9 4 3 e f a N 3 P + j d D 3 r 3 g 9 7 9 o H c / 6 N 0 P e v e D 3 v 2 g d z / o 3 Q 9 6 9 4 P e / a B 3 P + j d D 3 r 3 g 9 7 9 o H c / 6 N 0 P e v e D 3 v 2 g d z / o 3 Q 9 6 9 4 P e / a B 3 P + j d D 3 r 3 g 9 7 9 o H c / 6 N 0 P e v e D 3 v 2 g d z / o 3 Q 9 6 9 4 P e / a B 3 P + j d D 3 r 3 g 9 7 9 6 B l c P Y S r p 3 D 1 G C 6 f w 8 U u e h J X j + L q W V w 9 j I v e / a B 3 P + j d D 3 r 3 g 9 7 9 o H c / 6 N 0 P e v e D 3 v 2 g d z / o 3 Q 9 6 9 4 P e / a B 3 P + j d D 3 r 3 g 9 7 9 o H c / 6 N 0 P e v e D 3 v 2 g d z / o 3 Q 9 6 9 4 P e / a B 3 P + j d D 3 r 3 g 9 7 9 o H c / 6 N 0 P e v e D 3 v 2 g d z / o 3 Q 9 6 9 4 P e / a B 3 P + j d D 3 r 3 g 9 7 9 o H c / 6 N 0 P e v e D 3 v 2 g d z / o 3 Q 9 6 9 4 P e / a B 3 P + j d L 3 r 3 i 9 7 9 o n e / 6 N 0 v e v e L 3 v 2 i d 7 / o 3 S 9 6 9 4 v e / a J 3 v + j d L 3 r 3 i 9 7 9 o n e / 6 N 0 v e v e L 3 v 2 i d 7 / o 3 S 9 6 9 4 v e / a J 3 v + j d L 3 r 3 i 9 7 9 o n e / 6 N 0 v e v e L 3 v 2 i d 7 / o 3 S 9 6 9 4 v e / a J 3 v + j d L 3 r 3 i 9 7 9 o n e / 6 N 0 v e v e L 3 v 2 i d 7 / o 3 S 9 6 9 4 v e / a J 3 v + j d L 3 r 3 q + 8 + 0 7 e f 6 f v P 9 A 1 o + g 4 0 f g s a d t E 3 o e m 7 0 P R t a O j d L 3 r 3 i 9 7 9 o n e / 6 N 0 v e v e L 3 v 2 i d 7 / o 3 S 9 6 9 4 v e / a J 3 v + j d L 3 r 3 i 9 7 9 o n e / 6 N 0 v e v e L 3 v 2 i d 7 / o 3 S 9 6 9 4 v e / a J 3 v + j d L 3 r 3 i 9 7 9 o n e / 6 N 0 v e v e L 3 v 2 i d 7 / o 3 S 9 6 9 4 v e / a J 3 v + j d L 3 r 3 i 9 7 9 o n e / 6 N 2 D 3 j 3 o 3 Y P e P e j d g 9 4 9 6 N 2 D 3 j 3 o 3 Y P e P e j d g 9 4 9 6 N 2 D 3 j 3 o 3 Y P e P e j d g 9 4 9 6 N 2 D 3 j 3 o 3 Y P e P e j d g 9 4 9 6 N 2 D 3 j 3 o 3 Y P e P e j d g 9 4 9 6 N 2 D 3 j 3 o 3 Y P e P e j d g 9 4 9 6 N 2 D 3 j 3 o 3 Y P e P e j d g 9 4 9 6 N 2 D 3 j 3 o 3 Y P e P e j d g 9 4 9 6 N 2 D 3 j 3 o 3 Y P e P e j d g 9 4 9 6 N 2 D 3 j 3 o 3 Y P e P e j d g 9 4 9 e u + C X r y g N y / o 1 Q t 6 9 4 J e v s C 3 L 2 A X v X 9 B L 2 B A 7 x 7 0 7 k H v H v T u Q e 8 e 9 O 5 B 7 x 7 0 7 k H v H v T u Q e 8 e 9 O 5 B 7 x 7 0 7 k H v H v T u Q e 8 e 9 O 5 B 7 x 7 0 7 k H v H v T u Q e 8 e 9 O 5 B 7 x 7 0 7 k H v H v T u Q e 8 e 9 O 5 B 7 z Z 6 t 9 G 7 j d 5 t 9 G 6 j d x u 9 2 + j d R u 8 2 e r f R u 4 3 e b f R u o 3 c b v d v o 3 U b v N n q 3 0 b u N 3 m 3 0 b q N 3 G 7 3 b 6 N 1 G 7 z Z 6 t 9 G 7 j d 5 t 9 G 6 j d x u 9 2 + j d R u 8 2 e r f R u 4 3 e b f R u o 3 c b v d v o 3 U b v N n q 3 0 b u N 3 m 3 0 b q N 3 G 7 3 b 6 N 1 G 7 z Z 6 t 9 G 7 j d 5 t 9 G 6 j d x u 9 2 + j d R u 8 2 e r f R u 4 3 e b f R u o 3 c b v d v o 3 U b v N n q 3 0 b u N 3 m 3 0 b q N 3 W 2 8 c 0 y v H 9 M 4 x v X R M b x 3 T a 8 f 0 3 j G + e A y 7 6 N V j 6 N 1 G 7 z Z 6 t 9 G 7 j d 5 t 9 G 6 j d x u 9 2 + j d R u 8 2 e r f R u 4 3 e b f R u o 3 c b v d v o 3 U b v N n q 3 0 b u N 3 h 3 0 7 q B 3 B 7 0 7 6 N 1 B 7 w 5 6 d 9 C 7 g 9 4 d 9 O 6 g d w e 9 O + j d Q e 8 O e n f Q u 4 P e H f T u o H c H v T v o 3 U H v D n p 3 0 L u D 3 h 3 0 7 q B 3 B 7 0 7 6 N 1 B 7 w 5 6 d 9 C 7 g 9 4 d 9 O 6 g d w e 9 O + j d Q e 8 O e n f Q u 4 P e H f T u o H c H v T v o 3 U H v D n p 3 0 L u D 3 h 3 0 7 q B 3 B 7 0 7 6 N 1 B 7 w 5 6 d 9 C 7 g 9 4 d 9 O 6 g d w e 9 O + j d Q e 8 O e n f Q u 4 P e H f T u o H c H v T v o 3 U H v D n p 3 0 L u D 3 h 3 0 7 q B 3 B 7 0 7 6 N 1 B 7 w 5 6 d 9 C 7 o 3 f t 6 m W 7 e t u u X r e r 9 + 3 q h b t 6 4 6 5 e u c t 3 7 m I X 9 O 6 g d w e 9 O + j d Q e 8 O e n f Q u 4 P e H f T u o H c H v b v o 3 U X v L n p 3 0 b u L 3 l 3 0 7 q J 3 F 7 2 7 6 N 1 F 7 y 5 6 d 9 G 7 i 9 5 d 9 O 6 i d x e 9 u + j d R e 8 u e n f R u 4 v e X f T u o n c X v b v o 3 U X v L n p 3 0 b u L 3 l 3 0 7 q J 3 F 7 2 7 6 N 1 F 7 y 5 6 d 9 G 7 i 9 5 d 9 O 6 i d x e 9 u + j d R e 8 u e n f R u 4 v e X f T u o n c X v b v o 3 U X v L n p 3 0 b u L 3 l 3 0 7 q J 3 F 7 2 7 6 N 1 F 7 y 5 6 d 9 G 7 i 9 5 d 9 O 6 i d x e 9 u + j d R e 8 u e n f R u 4 v e X f T u o n c X v b v o 3 U X v L n p 3 0 b u L 3 l 3 0 7 q J 3 F 7 2 7 6 N 1 F 7 y 5 6 d 9 G 7 i 9 5 d 9 O 6 i d x e 9 u + j d l T I h Z k L O h K A J S R O i J m R N C J u Q N k F u g t 6 E w A m K E y Q n a E 4 Q n a A 6 Q X a C 7 g T h C c k T L 9 E T L 9 k T L + E T L + k T L / E T L / k T L w E U L w k U L x E U L x k U L y E U L y k U L z E U L z k U L 0 E U L 0 k U L 1 E U L 1 k U L 2 E U L 2 k U L 3 E U L 3 k U L 4 E U L 4 k U L 5 E U L 5 k U L 6 E U L 6 k U L 7 E U L 7 k U L 8 E U L 8 k U L 9 E U L 9 k U L + E U L + k U L / E U L / k U L w E V L w k V L x E V L x k V L y E V L y k V L z E V L z k V L 0 E V L 0 k V L 1 E V L 1 k V L 2 E V L 2 k V L 3 E V L 3 k V L 4 E V L 4 k V L 5 E V L 5 k V L 6 E V L 6 k V L 7 E V L 7 k V L 8 E V L 8 k V L 9 E V L 9 k V L + E V L + k V L / E V L / k V L w E W L w k W L x E W L x k W L y E W L y k W L z E W L z k W L 0 E W L 0 k W L 1 E W L 1 k W L 2 E W L 2 k W L 3 E W L 3 k W L 4 E W L 4 k W L 5 E W L z U 1 E T c q b m T c 6 L g R c q P k R s q N l h s x N 2 t u 5 t y 0 E E E 3 i m 4 k 3 W i 6 E X W j 6 k b W T U 1 N 2 I 2 y G 2 k 3 2 m 7 E 3 a i 7 k X e j 7 0 b g j c I b i T c a b 0 T e q L y R e a P z R u i N 0 h u p N 1 p v x N 6 o v Z F 7 o / d G 8 I 3 i G 8 k 3 m m 9 E 3 6 i + k X 2 j + 0 b 4 j f I b 6 T f a b 8 T f q L + R f 6 P / R g C O A h w J O B p w R O C o w J G B o w N H C I 4 S H C k 4 W n D E 4 K j B k Y O j B 0 c Q j i I c S T i a c E T h q M K R h a M L R x i O M h x p O N p w x O G o w 5 G H o w 9 H I I 5 C H I k 4 G n F E 4 q j E k Y m T E x d B c Z E U F 1 F x k R U X Y X G R F h d x c Z E X F 4 F x k R g X k X G R G R e h c Z E a F 7 F x k R s X w X G R H B f R c Z E d F + F x k R 4 X 8 X G R H x c B c p E g F x F y k S E X I X K R I h c x c p E j F 0 F y k S Q X U X K R J R d h c p E m F 3 F y k S c X g X K R K B e R c p E p F 6 F y k S o X s X K R K x f B c p E s F 9 F y k S 0 X 4 X K R L h f x c p E v F w F z k T A X E X O R M R c h c 5 E y F z F z k T M X Q X O R N B d R c 5 E 1 F 2 F z k T Y X c X O R N x e B c 5 E 4 F 5 F z k T k X o X O R O h e x c 5 E 7 F 8 F z k T w X 0 X O R P R f h c 5 E + F / F z k T 8 X A X S R Q B c R d J F B F y F 0 k U I X M X S R Q x d B d J F E F 1 F 0 k U U X Y X S R R h d x d J F H F 4 F 0 k U g X k X S R S R e h d J F K F 7 F 0 k U s X w X S R T B f R d J F N F + F 0 k U 4 X 8 X S R T x c B d Z F Q F x F 1 k V E X I X W R U h c x d Z F T F 0 F 1 k V Q X U X W R V R d h d Z F W F 3 F 1 k V c X g X W R W B e R d Z F Z F 6 F 1 k V o X s X W R W x f B d Z F c F 9 F 1 k V 0 X 4 X W R X h f x d Z F f F w F 2 k W A X E X a R Y R c h d p F i F z F 2 k W M X Q X a R Z B d R d p F l F 2 F 2 k W Y X c X a R Z x e B d p F o F 5 F 2 k W k X o X a R a h e x d p F r F 8 F 2 k W w X 0 X a R b R f h d p F u F / F 2 k W 8 X A X e R c B c R d 5 F x F y F 3 k X I X M X e R c x d B d 5 F 0 F 1 F 3 k X U X Y X e R d h d x d 5 F 3 F 4 F 3 k X g X k X e R e R e h d 5 F 6 F 7 F 3 k X s X w X e R f B f R d 5 F 9 F + F 3 k X 4 X 8 X e R f x c B e J G A F x F 4 k Y E X I X i R g h c x e J G D F 0 F 4 k Y Q X U X i R h R d h e J G G F 3 F 4 k Y c X g X i R i B e R e J G J F 6 F 4 k Y o X s X i R i x f B e J G M F 9 F 4 k Y 0 X 4 X i R j h f x e J G P F w F 5 k Z A X E X m R k R c h e Z G S F z F 5 k Z M X Q X m R l B d R e Z G V F 2 F 5 k Z Y X c X m R l x e B e Z G Y F 5 F 5 k Z k X o X m R m h e x e Z G b F 8 F 5 k Z w X 0 X m R n R f h e Z G e F / F 5 k Z 8 X A X q R o B c R e p G h F y F 6 k a I X M X q R o x d B e p G k F 1 F 6 k a U X Y X q R p h d x e p G n F 4 F 6 k a g X k X q R q R e h e p G q F 7 F 6 k a s X w X q R r B f R e p G t F + F 6 k a 4 X 8 X q R r x c B e 5 G w F x F 7 k b E X I X u R s h c x e 5 G z F 0 F 7 k b Q X U X u R t R d h e 5 G 2 F 3 F 7 k b c X g X u R u B e R e 5 G 5 F 6 F 7 k b o X s X u R u x f B e 5 G 8 F 9 F 7 k b 0 X 4 X u R v h f x e 5 G / F w F 8 k c A X E X y R w R c h f J H C F z F 8 k c M X Q X y R x B d R f J H F F 2 F 8 k c Y X c X y R x x e B f J H I F 5 F 8 k c k X o X y R y h e x f J H L F 8 F 8 k c w X 0 X y R z R f h f J H O F / F 8 k c 8 X A X 2 R 0 B c R f Z H R F y F 9 k d I X M X 2 R 0 x d B f Z H U F 1 F 9 k d U X Y X 2 R 1 h d x f Z H X F 4 F 9 k d g X k X 2 R 2 R e h f Z H a F 7 F 9 k d s X w X 2 R 3 B f R f Z H d F + F 9 k d 4 X 8 X 2 R 3 x c B f p H g F x F + k e E X I X 6 R 4 h c x f p H j F 0 F + k e Q X U X 6 R 5 R d h f p H m F 3 F + k e c X g X 6 R 6 B e R f p H p F 6 F + k e o X s X 6 R 6 x f B f p H s F 9 F + k e 0 X 4 X 6 R 7 h f x f p H v F w F / k f A X E X + R 8 R c h f 5 H y F z F / k f M X Q X + R 9 B d R f 5 H 1 F 2 F / k f Y X c X + R 9 x e B f 5 H 4 F 5 F / k f k X o X + R + h e x f 5 H 7 F 8 F / k f w X 0 X + R / R f h f 5 H + F / F / k f 8 X A Y C R A B g R g J E B G C G A k Q I Y M Y C R A x h B g J E E G F G A k Q U Y Y Y C R B h h x g J E H G I G A k Q g Y k Y C R C R i h g J E K G L G A k Q s Y w Y C R D B j R g J E N G O G A k Q 4 Y 8 Y C R D x g B g Z E Q G B G B k R E Y I Y G R E h g x g Z E T G E G B k R Q Y U Y G R F R h h g Z E W G H G B k R c Y g Y G R G B i R g Z E Z G K G B k R o Y s Y G R G x j B g Z E c G N G B k R 0 Y 4 Y G R H h j x g Z E f G A G C k S A Y E Y K R I R g h g p E i G D G C k S M Y Q Y K R J B h R g p E l G G G C k S Y Y c Y K R J x i B g p E o G J G C k S k Y o Y K R K h i x g p E r G M G C k S w Y 0 Y K R L R j h g p E u G P G C k S 8 Y A Y O R M B g R g 5 E x G C G D k T I Y M Y O R M x h B g 5 E 0 G F G D k T U Y Y Y O R N h h x g 5 E 3 G I G D k T g Y k Y O R O R i h g 5 E 6 G L G D k T s Y w Y O R P B j R g 5 E 9 G O G D k T 4 Y 8 Y O R P x g B h J F A G B G E k U E Y I Y S R Q h g x h J F D G E G E k U Q Y U Y S R R R h h h J F G G H G E k U c Y g Y S R S B i R h J F J G K G E k U o Y s Y S R S x j B h J F M G N G E k U 0 Y 4 Y S R T h j x h J F P G A G F k V A Y E Y W R U R g h h Z F S G D G F k V M Y Q Y W R V B h R h Z F V G G G F k V Y Y c Y W R V x i B h Z F Y G J G F k V k Y o Y W R W h i x h Z F b G M G F k V w Y 0 Y W R X R j h h Z F e G P G F k V 8 Y A Y a R Y B g R h p F h G C G G k W I Y M Y a R Y x h B h p F k G F G G k W U Y Y Y a R Z h h x h p F n G I G G k W g Y k Y a R a R i h h p F q G L G G k W s Y w Y a R b B j R h p F t G O G G k W 4 Y 8 Y a R b x g B h 5 F w G B G H k X E Y I Y e R c h g x h 5 F z G E G H k X Q Y U Y e R d R h h h 5 F 2 G H G H k X c Y g Y e R e B i R h 5 F 5 G K G H k X o Y s Y e R e x j B h 5 F 8 G N G H k X 0 Y 4 Y e R f h j x h 5 F / G A G I k Y A Y E Y i R g R g h i J G C G D G I k Y M Y Q Y i R h B h R i J G F G G G I k Y Y Y c Y i R h x i B i J G I G J G I k Y k Y o Y i R i h i x i J G L G M G I k Y w Y 0 Y i R j R j h i J G O G P G I k Y 8 Y A Y m R k B g R i Z G R G C G J k Z I Y M Y m R k x h B i Z G U G F G J k Z U Y Y Y m R l h h x i Z G X G I G J k Z g Y k Y m R m R i h i Z G a G L G J k Z s Y w Y m R n B j R i Z G d G O G J k Z 4 Y 8 Y m R n x g B i p G g G B G K k a E Y I Y q R o h g x i p G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+ b 7 7 u 3 E C S I w i C o E q Y y l 9 / x b A t w B n t X F D B m R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E M O Y o h R z H k K I Y c x Z C j G H I U Q 4 5 i y F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H 8 / S d I 8 a v / 3 u i r / x 7 p q / 9 e 6 a v / n u m r / 9 7 p q / 8 e 6 q v / X u q r / 5 7 q q 9 w K 9 / q r 3 A o H + 6 v c C h f 7 q 9 w K J / u r 3 A o 3 + 6 v c C k f 7 q 9 w K V / u r 3 A p n + 6 v c C n f 7 q 9 w K h / u r 3 A q X + 6 v c C q f 7 q 9 w K t / u r 3 A r H + 6 v c C t f 7 q 9 w K 5 / u r 3 A r 3 + 6 v c C g f 8 q 9 w K F / y r 3 A o n / K v c C j f 8 q 9 w K R / y r 3 A p X / K v c C m f 8 q 9 w K d / y r 3 A q H / K v c C p f 8 q 9 w K p / y r 3 A q 3 / K v c C s f 8 q 9 w K 1 / y r 3 A r n / K v c C v f 8 q 9 w K B / 2 r 3 A o X / a v c C i f 9 q 9 w K N / 2 r 3 A p H / a v c C l f 9 q 9 w K Z / 2 r 3 A p 3 / a v c C o f 9 q 9 w K l / 2 r 3 A q n / a v c C r f 9 q 9 p K W O N X t Z W 4 x q 9 q K 4 G N X 9 V W I h u / q q 2 E N n 6 V W / G 3 y 2 3 8 K r f i b x f d + F V u x d 8 u v f G r 3 I q / X Y D j V 7 k V f 7 s M x 6 9 y K / 5 2 M Y 5 f 5 V b 8 7 Z I c / y p / u y z H r 3 I r / n Z x j l / l V v z t E h 2 / y q 3 4 2 4 U 6 f p V b 8 b f L d f w q t + J v F + 3 4 V W 7 F 3 y 7 d 8 a / y t 8 t 3 / C q 3 4 m 8 X 8 f h V b s X f L u X x q 9 y K v 1 3 Q 4 1 e 5 F X + 7 r M e v c i v + d n G P X + V W / O 0 S H / 8 q f 7 v M x 6 9 y K / 5 2 s Y 9 f 5 V b 8 7 Z I f v 8 q t + N u F P 3 6 V W / G 3 y 3 / 8 K r f i b x c B + V V u x d 8 u B f K v 8 r f L g f w q t + J v F w X 5 V W 7 F 3 y 4 N 8 q v c i r 9 d I O R X t Z V I y K 9 q K 6 G Q X 9 V W Y i G / q q 0 E Q 3 6 V W / G 3 y 4 b 8 K r f i b x c P + V V u x d 8 u I f K r 3 I q / X U j k V 7 k V f 7 u c y K 9 y K / 5 2 U Z F f 5 V b 8 7 d I i / y p / u 7 z I r 3 I r / n a R k V / l V v z t U i O / y q 3 4 2 w V H f p V b 8 b f L j v w q t + J v F x / 5 V W 7 F 3 y 5 B 8 q / y t 8 u Q / C q 3 4 m 8 X I / l V b s X f L k n y q 9 y K v 1 2 Y 5 F e 5 F X + 7 P M m v c i v + d p G S X + V W / O 1 S J f 8 q f 7 t c y a 9 y K / 5 2 0 Z J f 5 V b 8 7 d I l v 8 q t + N s F T H 6 V W / G 3 y 5 j 8 K r f i b x c z + V V u x d 8 u a f K v 8 r f L m v w q t + J v F z f 5 V W 7 F 3 y 5 x 8 q v c i r 9 d 6 O R X t Z X Y y a 9 q K 8 G T X 9 V W o i e / q q 2 E T 3 6 V W / G 3 y 5 / 8 K r f i b x d B + V V u x d 8 u h f K r 3 I q / X R D l V 7 k V f 7 s s y q 9 y K / 5 2 c Z R f 5 V b 8 7 R I p / y p / u 0 z K r 3 I r / n a x l F / l V v z t k i m / y q 3 4 2 4 V T f p V b 8 b f L p / w q t + J v F 1 H 5 V W 7 F 3 y 6 l 8 q / y t 8 u p / C q 3 4 m 8 X V f l V b s X f L q 3 y q 9 y K v 1 1 g 5 V e 5 F X + 7 z M q v c i v + d r G V X + V W / O 2 S K / 8 q f 7 v s y q 9 y K / 5 2 8 Z V f 5 V b 8 7 R I s v 8 q t + N u F W H 6 V W / G 3 y 7 H 8 K r f i b x d l + V V u x d 8 u z f K v 8 r f L s / w q t + J v F 2 n 5 V W 7 F 3 y 7 V 8 q v c i r 9 d s O V X t Z V o y 6 9 q K + G W X 9 V W 4 i 2 / q q 0 E X H 6 V W / G 3 y 7 j 8 K r f i b x d z + V V u x d 8 u 6 f K r 3 I q / X d j l V 7 k V f 7 u 8 y 6 9 y K / 5 2 k Z d f 5 V b 8 7 V I v / y p / u 9 z L r 3 I r / n b R l 1 / l V v z t 0 i + / y q 3 4 2 w V g f p V b 8 b f L w P w q t + J v F 4 P 5 V W 7 F 3 y 4 J 8 6 / y t 8 v C / C q 3 4 m 8 X h / l V b s X f L h H z q 9 y K v 1 0 o 5 l e 5 F X + 7 X M y v c i v + d t G Y X + V W / O 3 S M f 8 q f 7 t 8 z K 9 y K / 5 2 E Z l f 5 V b 8 7 V I y v 8 q t + N s F Z X 6 V W / G 3 y 8 r 8 K r f i b x e X + V V u x d 8 u M f O v 8 r f L z P w q t + J v F 5 v 5 V W 7 F 3 y 4 5 8 6 v c i r 9 d e O Z X t Z X 4 z K 9 q K w G a X 9 V W I j S / q q 2 E a H 6 V W / G 3 y 9 H 8 K r f i b x e l + V V u x d 8 u T f O r 3 I q / X a D m V 7 k V f 7 t M z a 9 y K / 5 2 s Z p f 5 V b 8 7 Z I 1 / y p / u 2 z N r 3 I r / n b x m l / l V v z t E j a / y q 3 4 2 4 V s f p V b 8 b f L 2 f w q t + J v F 7 X 5 V W 7 F 3 y 5 t 8 6 / y t 8 v b / C q 3 4 m 8 X u f l V b s X f L n X z q 9 y K v 1 3 w 5 l e 5 F X + 7 7 M 2 v c i v + d v G b X + V W / O 0 S O P 8 q f 7 s M z q 9 y K / 5 2 M Z x f 5 V b 8 7 Z I 4 v 8 q t + N u F c X 6 V W / G 3 y + P 8 K r f i b x f J + V V u x d 8 u l f O v 8 r f L 5 f w q t + J v F 8 3 5 V W 7 F 3 y 6 d 8 6 v c i r 9 d Q O d X t Z W I z q 9 q K y G d X 9 V W Y j q / q q 0 E d X 6 V W / G 3 y + r 8 K r f i b x f X + V V u x d 8 u s f O r 3 I q / X W j n V 7 k V f 7 v c z q 9 y K / 5 2 0 Z 1 f 5 V b 8 7 d I 7 / y p / u / z O r 3 I r / n Y R n l / l V v z t U j y / y q 3 4 2 w V 5 f p V b 8 b f L 8 v w q t + J v F + f 5 V W 7 F 3 y 7 R 8 6 / y t 8 v 0 / C q 3 4 m 8 X 6 / l V b s X f L t n z q 9 y K v 1 2 4 5 1 e 5 F X + 7 f M + v c i v + d h G f X + V W / O 1 S P v 8 q f 7 u c z 6 9 y K / 5 2 U Z 9 f 5 V b 8 7 d I + v 8 q t + N s F f n 6 V W / G 3 y / z 8 K r f i b x f 7 + V V u x d 8 u + f O v 8 r f L / v w q t + J v F / / 5 V W 7 F 3 y 4 B 9 K v c i r 9 d C O h X t Z U Y 0 K 9 q K 0 G g X 9 V W o k C / q q 2 E g X 6 V W / G 3 y w P 9 K r f i b x c J + l V u x d 8 u F f S r 3 I q / X T D o V 7 k V f 7 t s 0 K 9 y K / 5 2 8 a B f 5 V b 8 7 R J C / y p / u 4 z Q r 3 I r / n Y x o V / l V v z t k k K / y q 3 4 2 4 W F f p V b 8 b f L C / 0 q t + J v F x n 6 V W 7 F 3 y 4 1 9 K / y t 8 s N / S q 3 4 m 8 X H f p V b s X f L j 3 0 q 9 y K v 1 2 A 6 F e 5 F X + 7 D N G v c i v + d j G i X + V W / O 2 S R P 8 q f 7 s s 0 a 9 y K / 5 2 c a J f 5 V b 8 7 R J F v 8 q t + N u F i n 6 V W / G 3 y x X 9 K r f i b x c t + l V u x d 8 u X f S v 8 r f L F / 0 q t + J v F z H 6 V W 7 F 3 y 5 l 9 K v c i r 9 d 0 O h X t Z W o 0 a 9 q K 2 G j X 9 V W 4 k a / q q 0 E j n 6 V W / G 3 y x z 9 K r f i b x c 7 + l V u x d 8 u e f S r 3 I q / X f j o V 7 k V f 7 v 8 0 a 9 y K / 5 2 E a R f 5 V b 8 7 V J I / y p / u x z S r 3 I r / n Z R p F / l V v z t 0 k i / y q 3 4 2 w W S f p V b 8 b f L J P 0 q t + J v F 0 v 6 V W 7 F 3 y 6 Z 9 K / y t 8 s m / S q 3 4 m 8 X T / p V b s X f L q H 0 q 9 y K v 1 1 I 6 V e 5 F X + 7 n N K v c i v + d l G l X + V W / O 3 S S v 8 q f 7 u 8 0 q 9 y K / 5 2 k a V f 5 V b 8 7 V J L v 8 q t + N s F l 3 6 V W / G 3 y y 7 9 K r f i b x d f + l V u x d 8 u w f S v 8 r f L M P 0 q t + J v F 2 P 6 V W 7 F 3 y 7 J 9 K v c i r 9 d m O l X t Z U 4 0 6 9 q K 4 G m X 9 V W I k 2 / q q 2 E m n 6 V W / G 3 y z X 9 K r f i b x d t + l V u x d 8 u 3 f S r 3 I q / X c D p V 7 k V f 7 u M 0 6 9 y K / 5 2 M a d f 5 V b 8 7 Z J O / y p / u 6 z T r 3 I r / n Z x p 1 / l V v z t E k + / y q 3 4 2 4 W e f p V b 8 b f L P f 0 q t + J v F 3 3 6 V W 7 F 3 y 7 9 9 K / y t 8 s / / S q 3 4 m 8 X g f p V b s X f L g X 1 q 9 y K v 1 0 Q 6 l e 5 F X + 7 L N S v c i v + d n G o X + V W / O 0 S U f 8 q f 7 t M 1 K 9 y K / 5 2 s a h f 5 V b 8 7 Z J R v 8 q t + N u F o 3 6 V W / G 3 y 0 f 9 K r f i b x e R + l V u x d 8 u J f W v 8 r f L S f 0 q t + J v F 5 X 6 V W 7 F 3 y 4 t 9 a v c S r / 9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R y / 1 f 7 7 u g w B g G A Y A k K b m z 7 + x O Q A j P H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Y 9 f 6 u O X + v i l P n 6 p j 1 / q 4 5 f 6 + K U + f q m P X + r j l / r 4 p T 5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E v N f i l B r / U 4 J c a / F K D X 2 r w S w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k v N f m l J r / U 5 J e a / F K T X 2 r y S 0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U v t f i l F r / U 4 p d a / F K L X 2 r x S y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0 v t f m l N r / U 5 p f a / F K b X 2 r z S 2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M v d f i l D r / U 4 Z c 6 / F K H X + r w S x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s v d f m l L r / U 5 Z e 6 / F K X X + r y S 1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c c v 9 f i l H r / U 4 5 d 6 / F K P X + r x S z 1 + q R + / 1 I 9 f 6 s c v 9 e O X + v F L / f i l f v x S P 3 6 p H 7 / U j 1 / q x y / 1 4 5 f 6 8 U v 9 + K V + / F I / f q k f v 9 S P X + r H L / X j l / r x S / 3 4 p X 7 8 U j 9 + q R + / 1 I 9 f 6 s c v 9 e O X + v F L / f i l f v x S P 3 6 p H 7 / U j 1 / q x y / 1 4 5 f 6 8 U v 9 + K V + / F I / f q k f v 9 S P X + r H L / X j l / r x S / 3 4 p X 7 8 U j 9 + q R + / 1 I 9 f 6 s c v 9 e O X + v F L / f i l f v x S P 3 6 p H 7 / U j 1 / q x y / 1 4 5 f 6 8 U v 9 + K V + / F I / f q k f v 9 S P X + r H L / X j l / r x S / 3 4 p X 7 8 U j 9 + q R + / 1 I 9 f 6 s c v 9 e O X + v F L / f i l f v x S P 3 6 p H 7 / U j 1 / q x y / 1 4 5 f 6 8 U v 9 + K V + / F I / f q k f v 9 S P X + r H L / X j l / r x S / 3 4 p X 7 8 U j 9 + q R + / 1 I 9 f 6 s c v 9 e O X + v F L / f i l f v x S P 3 6 p H 7 / U j 1 / q x y / 1 4 5 f 6 8 U v 9 + K V + / F I / f q k f v 9 S P X + r H L / X j l / r x S / 3 4 p X 7 8 U j 9 + q R + / 1 I 9 f 6 s c v 9 e O X + v F L / f i l f v x S P 3 6 p H 7 / U j 1 / q x y / 1 4 5 f 6 8 U v 9 + K V + / F I / f q k f v 9 S P X + r H L / X j l / r x S / 3 4 p X 7 8 U j 9 + q R + / 1 I 9 f 6 s c v 9 e O X + v F L / f i l f v x S P 3 6 p H 7 / U j 1 / q x y / 1 4 5 f 6 8 U v 9 + K V + / F I / f q k f v 9 S P X + r H L / X j l / r x S / 3 4 p X 7 8 U j 9 + q R + / 1 I 9 f 6 s c v 9 e O X + v F L / f i l f v x S P 3 6 p H 7 / U j 1 / q x y / 1 4 5 f 6 8 U v 9 + K V + / F I / f q k f v 9 S P X + r H L / X j l / r x S / 3 4 p X 7 8 U j 9 + q R + / 1 I 9 f 6 s c v 9 e O X + v F L / f i l f v x S P 3 6 p H 7 / U j 1 / q x y / 1 4 5 f 6 8 U v 9 + K V + / F I / f q k f v 9 S P X + r H L / X j l / r x S / 3 4 p X 7 8 U j 9 + q R + / 1 I 9 f 6 s c v 9 e O X + v F L / f i l f v x S P 3 6 p H 7 / U j 1 / q x y / 1 4 5 f 6 8 U v 9 + K V + / F I / f q k f v 9 S P X + r H L / X j l / r x S / 3 4 p X 7 8 U j 9 + q R + / 1 I 9 f 6 s c v 9 e O X + v F L / f i l f v x S P 3 6 p H 7 / U j 1 / q x y / 1 4 5 f 6 8 U v 9 + K V + / F I / f q k f v 9 S P X + r H L / X j l / r x S / 3 4 p X 7 8 U j 9 + q R + / 1 I 9 f 6 s c v 9 e O X + v F L / f i l f v x S P 3 6 p H 7 / U j 1 / q x y / 1 4 5 f 6 8 U v 9 + K V + / F I / f q k f v 9 S P X + r H L / X j l / r x S / 3 4 p X 7 8 U j 9 + q R + / 1 I 9 f 6 s c v 9 e O X + v F L / f i l f v x S P 3 6 p H 7 / U j 1 / q x y / 1 4 5 f 6 8 U v 9 + K V + / F I / f q k f v 9 S P X + r H L / X j l / r x S / 3 4 p X 7 8 U j 9 + q R + / 1 I 9 f 6 s c v 9 e O X + v F L / f i l f v x S P 3 6 p H 7 / U j 1 / q x y / 1 4 5 f 6 8 U v 9 + K V + / F I / f q k f v 9 S P X + r 3 8 3 U H P d C l 1 3 G Y 9 w L 8 H w h q I w G G 1 F X n v N 3 9 I s h K T o A s s r K d r U B L I 5 s A R R o c y k k W + e / 5 r h 0 5 C e x 5 N p K o I k f i m e F 0 4 f a t f u i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6 q Z d e 6 q W X e u m l X n q p l 1 7 q p Z d 6 6 a V e e q m X X u q l l 3 r p p V 5 5 q X 3 J S 3 3 S X 7 7 V k / 7 y r Z 7 0 l 2 / 1 p L 9 8 q y f 9 5 V s 9 6 S / f 6 k l / + V Z P + s u 3 e l L e C r 3 9 S X k r 9 P Y n 5 a 3 Q 2 5 + U t 0 J v f 1 L e C r 3 9 S X k r 9 P Y n 5 a 3 Q 2 5 + U t 0 J v f 1 L e C r 3 9 S X k r 9 P Y n 5 a 3 Q 2 5 + U t 0 J v f 1 L e C r 3 9 S X k r 9 P Y n 5 a 3 Q 2 5 + U t 0 J v f 1 L e C r 3 9 S X k r 9 P Y n 5 a 3 Q 2 5 + U t 0 J v f 1 L e C r 3 9 S X k r 9 P Y n 5 a 3 Q 2 5 + U t 0 J v f 1 L e C r 3 9 S X k r 9 P Y n 5 a 3 Q 2 5 + U t 0 J v f 1 L e C r 3 9 S X k r 9 P Y n 5 a 3 Q 2 5 + U t 0 J v f 1 L e C r 3 9 S X k r 9 P Y n 5 a 3 Q 2 5 + U t 0 J v f 1 L e C r 3 9 S X k r 9 P Y n 5 a 3 Q 2 5 + U t 0 J v f 1 L e C r 3 9 S X k r 9 P Y n 5 a 3 Q 2 5 + U t 0 J v f 1 L e C r 3 9 S X U r e a l P q l v J S 3 1 S 3 U p e 6 p P q V v J S n 1 S 3 k p f 6 p L w V e 7 u 8 1 C f l r d j b 5 a U + K W / F 3 i 4 v 9 U l 5 K / Z 2 e a l P y l u x t 8 t L f V L e i r 1 d X u q T 8 l b s 7 f J S f 6 T s 7 f J S n 5 S 3 Y m + X l / q k v B V 7 u 7 z U J + W t 2 N v l p T 4 p b 8 X e L i / 1 S X k r 9 n Z 5 q U / K W 7 G 3 y 0 v 9 k b K 3 y 0 t 9 U t 6 K v V 1 e 6 p P y V u z t 8 l K f l L d i b 5 e X + q S 8 F X u 7 v N Q n 5 a 3 Y 2 + W l P i l v x d 4 u L / V H y t 4 u L / V J e S v 2 d n m p T 8 p b s b f L S 3 1 S 3 o q 9 X V 7 q k / J W 7 O 3 y U p + U t 2 J v l 5 f 6 p L w V e 7 u 8 1 B 8 p e 7 u 8 1 C f l r d j b 5 a U + K W / F 3 i 4 v 9 U l 5 K / Z 2 e a l P q l v J S 3 1 S 3 U p e 6 p P q V v J S n 1 S 3 k p f 6 p L w V e 7 u 8 1 C f l r d j b 5 a U + K W / F 3 i 4 v 9 U l 5 K / Z 2 e a l P y l u x t 8 t L f V L e i r 1 d X u q T 8 l b s 7 f J S f 6 T s 7 f J S n 5 S 3 Y m + X l / q k v B V 7 u 7 z U J + W t 2 N v l p T 4 p b 8 X e L i / 1 S X k r 9 n Z 5 q U / K W 7 G 3 y 0 v 9 k b K 3 y 0 t 9 U t 6 K v V 1 e 6 p P y V u z t 8 l K f l L d i b 5 e X + q S 8 F X u 7 v N Q n 5 a 3 Y 2 + W l P i l v x d 4 u L / V H y t 4 u L / V J e S v 2 d n m p T 8 p b s b f L S 3 1 S 3 o q 9 X V 7 q k / J W 7 O 3 y U p + U t 2 J v l 5 f 6 p L w V e 7 u 8 1 B 8 p e 7 u 8 1 C f l r d j b 5 a U + K W / F 3 i 4 v 9 U l 5 K / Z 2 e a l P q l v J S 3 1 S 3 U p e 6 p P q V v J S n 1 S 3 k p f 6 p L w V e 7 u 8 1 C f l r d j b 5 a U + K W / F 3 i 4 v 9 U l 5 K / Z 2 e a l P y l u x t 8 t L f V L e i r 1 d X u q T 8 l b s 7 f J S f 6 T s 7 f J S n 5 S 3 Y m + X l / q k v B V 7 u 7 z U J + W t 2 N v l p T 4 p b 8 X e L i / 1 S X k r 9 n Z 5 q U / K W 7 G 3 y 0 v 9 k b K 3 y 0 t 9 U t 6 K v V 1 e 6 p P y V u z t 8 l K f l L d i b 5 e X + q S 8 F X u 7 v N Q n 5 a 3 Y 2 + W l P i l v x d 4 u L / V H y t 4 u L / V J e S v 2 d n m p T 8 p b s b f L S 3 1 S 3 o q 9 X V 7 q k / J W 7 O 3 y U p + U t 2 J v l 5 f 6 p L w V e 7 u 8 1 B 8 p e 7 u 8 1 C f l r d j b 5 a U + K W / F 3 i 4 v 9 U l 5 K / Z 2 e a l P q l v J S 3 1 S 3 U p e 6 p P q V v J S n 1 S 3 k p f 6 p L w V e 7 u 8 1 C f l r d j b 5 a U + K W / F 3 i 4 v 9 U l 5 K / Z 2 e a l P y l u x t 8 t L f V L e i r 1 d X u q T 8 l b s 7 f J S f 6 T s 7 f J S n 5 S 3 Y m + X l / q k v B V 7 u 7 z U J + W t 2 N v l p T 4 p b 8 X e L i / 1 S X k r 9 n Z 5 q U / K W 7 G 3 y 0 v 9 k b K 3 y 0 t 9 U t 6 K v V 1 e 6 p P y V u z t 8 l K f l L d i b 5 e X + q S 8 F X u 7 v N Q n 5 a 3 Y 2 + W l P i l v x d 4 u L / V H y t 4 u L / V J e S v 2 d n m p T 8 p b s b f L S 3 1 S 3 o q 9 X V 7 q k / J W 7 O 3 y U p + U t 2 J v l 5 f 6 p L w V e 7 u 8 1 B 8 p e 7 u 8 1 C f l r d j b 5 a U + K W / F 3 i 4 v 9 U l 5 K / Z 2 e a l P q l v J S 3 1 S 3 U p e 6 p P q V v J S n 1 S 3 k p f 6 p L w V e 7 u 8 1 C f l r d j b 5 a U + K W / F 3 i 4 v 9 U l 5 K / Z 2 e a l P y l u x t 8 t L f V L e i r 1 d X u q T 8 l b s 7 f J S f 6 T s 7 f J S n 5 S 3 Y m + X l / q k v B V 7 u 7 z U J + W t 2 N v l p T 4 p b 8 X e L i / 1 S X k r 9 n Z 5 q U / K W 7 G 3 y 0 v 9 k b K 3 y 0 t 9 U t 6 K v V 1 e 6 p P y V u z t 8 l K f l L d i b 5 e X + q S 8 F X u 7 v N Q n 5 a 3 Y 2 + W l P i l v x d 4 u L / V H y t 4 u L / V J e S v 2 d n m p T 8 p b s b f L S 3 1 S 3 o q 9 X V 7 q k / J W 7 O 3 y U p + U t 2 J v l 5 f 6 p L w V e 7 u 8 1 B 8 p e 7 u 8 1 C f l r d j b 5 a U + K W / F 3 i 4 v 9 U l 5 K / Z 2 e a l P q l v J S 3 1 S 3 U p e 6 p P q V v J S n 1 S 3 k p f 6 p L w V e 7 u 8 1 C f l r d j b 5 a U + K W / F 3 i 4 v 9 U l 5 K / Z 2 e a l P y l u x t 8 t L f V L e i r 1 d X u q T 8 l b s 7 f J S f 6 T s 7 f J S n 5 S 3 Y m + X l / q k v B V 7 u 7 z U J + W t 2 N v l p T 4 p b 8 X e L i / 1 S X k r 9 n Z 5 q U / K W 7 G 3 y 0 v 9 k b K 3 y 0 t 9 U t 6 K v V 1 e 6 p P y V u z t 8 l K f l L d i b 5 e X + q S 8 F X u 7 v N Q n 5 a 3 Y 2 + W l P i l v x d 4 u L / V H y t 4 u L / V J e S v 2 d n m p T 8 p b s b f L S 3 1 S 3 o q 9 X V 7 q k / J W 7 O 3 y U p + U t 2 J v l 5 f 6 p L w V e 7 u 8 1 B 8 p e 7 u 8 1 C f l r d j b 5 a U + K W / F 3 i 4 v 9 U l 5 K / Z 2 e a l P q l v J S 3 1 S 3 U p e 6 p P q V v J S n 1 S 3 k p f 6 p L w V e 7 u 8 1 C f l r d j b 5 a U + K W / F 3 i 4 v 9 U l 5 K / Z 2 e a l P y l u x t 8 t L f V L e i r 1 d X u q T 8 l b s 7 f J S f 6 T s 7 f J S n 5 S 3 Y m + X l / q k v B V 7 u 7 z U J + W t 2 N v l p T 4 p b 8 X e L i / 1 S X k r 9 n Z 5 q U / K W 7 G 3 y 0 v 9 k b K 3 y 0 t 9 U t 6 K v V 1 e 6 p P y V u z t 8 l K f l L d i b 5 e X + q S 8 F X u 7 v N Q n 5 a 3 Y 2 + W l P i l v x d 4 u L / V H y t 4 u L / V J e S v 2 d n m p T 8 p b s b f L S 3 1 S 3 o q 9 X V 7 q k / J W 7 O 3 y U p + U t 2 J v l 5 f 6 p L w V e 7 u 8 1 B 8 p e 7 u 8 1 C f l r d j b 5 a U + K W / F 3 i 4 v 9 U l 5 K / Z 2 e a l P q l v J S 3 1 S 3 U p e 6 p P q V v J S n 1 S 3 k p f 6 p L w V e 7 u 8 1 C f l r d j b 5 a U + K W / F 3 i 4 v 9 U l 5 K / Z 2 e a l P y l u x t 8 t L f V L e i r 1 d X u q T 8 l b s 7 f J S f 6 T s 7 f J S n 5 S 3 Y m + X l / q k v B V 7 u 7 z U J + W t 2 N v l p T 4 p b 8 X e L i / 1 S X k r 9 n Z 5 q U / K W 7 G 3 y 0 v 9 k b K 3 y 0 t 9 U t 6 K v V 1 e 6 p P y V u z t 8 l K f l L d i b 5 e X + q S 8 F X u 7 v N Q n 5 a 3 Y 2 + W l P i l v x d 4 u L / V H y t 4 u L / V J e S v 2 d n m p T 8 p b s b f L S 3 1 S 3 o q 9 X V 7 q k / J W 7 O 3 y U p + U t 2 J v l 5 f 6 p L w V e 7 u 8 1 B 8 p e 7 u 8 1 C f l r d j b 5 a U + K W / F 3 i 4 v 9 U l 5 K / Z 2 e a l P q l v J S 3 1 S 3 U p e 6 p P q V v J S n 1 S 3 k p f 6 p L w V e 7 u 8 1 C f l r d j b 5 a U + K W / F 3 i 4 v 9 U l 5 K / Z 2 e a l P y l u x t 8 t L f V L e i r 1 d X u q T 8 l b s 7 f J S f 6 T s 7 f J S n 5 S 3 Y m + X l / q k v B V 7 u 7 z U J + W t 2 N v l p T 4 p b 8 X e L i / 1 S X k r 9 n Z 5 q U / K W 7 G 3 y 0 v 9 k b K 3 y 0 t 9 U t 6 K v V 1 e 6 p P y V u z t 8 l K f l L d i b 5 e X + q S 8 F X u 7 v N Q n 5 a 3 Y 2 + W l P i l v x d 4 u L / V H y t 4 u L / V J e S v 2 d n m p T 8 p b s b f L S 3 1 S 3 o q 9 X V 7 q k / J W 7 O 3 y U p + U t 2 J v l 5 f 6 p L w V e 7 u 8 1 B 8 p e 7 u 8 1 C f l r d j b 5 a U + K W / F 3 i 4 v 9 U l 5 K / X 2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S S y 2 9 1 N J L L b 3 U 0 k s t v d T + t 1 7 q / / W X / / L P f v W r P / / 1 v / n j b 3 7 / 8 3 / 8 w 8 8 / / f 2 v / v S b f / e 7 n 3 7 9 q / / x V / / m + R / + 6 r 8 m f / H n v / 6 b / / C b 3 / / 7 H / + U v / v P f 7 z / / A f 6 9 V / + 2 W 9 / / 9 / / Q / w P / + L P / s W f / f w f f v P H H / + b P / / 1 n 3 7 7 j z / 9 7 d / / 9 h / + 4 e d f / c X 8 5 f P H / 9 1 P f / r x L / z X f / i n P / 7 d T z / + 4 d / 8 / J / + 6 l / 9 4 e / + 6 R 9 / + v 2 f / u J / / u 2 P / 9 N / 8 4 f f / + n H P / j 5 L 3 7 9 1 / / 2 5 5 / + + P N f / 7 u f f v / 3 P / 3 8 2 5 / + 9 5 / + + K e f f / r 9 X / / z P / 3 n v / 7 X / + r f / v X / + p u f / / T T H / / 5 v / 3 m 9 7 / 5 3 f / 5 8 2 9 / / t s / / v T z P / 3 u x z 8 l r 7 / 9 j 7 / 5 7 Y 8 / y v / 7 / 8 l f / d 3 P / + n X f / k v f x z j d 7 / 7 5 / / 6 P / 0 f f / r j b / 6 3 3 / z u n 3 7 6 + a / + l 3 / / + z / 8 8 a f / 5 0 T / v X / z / / 8 r / c M f / v i P / + X U / + Z H + P N f / J d / a z / + B P z z n w H 8 e f 3 F 5 J f / f P 7 y X / e / / N f 8 L / / 1 / s t / r f / y X + e / / N c 4 P m T w C Y O P F 3 y 2 4 I M F n y r 4 S M H n C T 5 M 9 E m i n x j B f 1 5 / O c J / y v G 3 Q / y 9 E H 8 j x N 8 F 8 b f A X 7 4 G P i j w K Y G P C H w + 4 M M B n w z 4 W M B n A j 4 Q 8 G m A j w J 8 D u B D A J 8 A e G y D Z z Z 4 Y I O n N X h U g + c 0 e E i D J z R 4 P I N n M 3 g w g 6 c y e C S D 5 z F 4 G I M n M X g M g 2 c w e A C D p y 9 4 9 I L n L n j o g i c u e N y C Z y 1 4 0 I K n L H j E g u c r e L i C J y t 4 r I J n K n i g g q c p e J S C 5 y h 4 i I I n K H h 8 g m c n e H C C p y Z 4 Z I L n J X h Y g i c l e E y C Z y R 4 Q I K n I 3 g 0 g u c i e C i C J y L a + 2 v t r 6 2 / l v 7 a + W v l r 4 2 / F v 7 a 9 2 v d r 2 2 / l v 3 a 9 W v V r 0 2 / F v 3 a 8 2 v N r y 2 / l v z a 8 W v F r w 2 / F v z a 7 2 u 9 r + 2 + l v v a 7 W u 1 r 8 2 + F v v a 6 2 u t r 6 2 + l v r a 6 W u l r 4 2 + F v r a 5 2 u d r 2 2 + l v n a 5 W u V r 0 2 + F v n a 4 2 u N r y 2 + l v j a 4 W u F r w 2 + F v j a 3 2 t 9 r + 2 9 l v f a 3 W t 1 r 8 2 9 F v f a 2 2 t t r 6 2 9 l v b a 2 W t l r 4 2 9 F v b a 1 2 t d r 2 2 9 l v X a 1 W t V r 0 2 9 F v X a 0 2 t N r y 2 9 l v T a 0 W t F r w 2 9 F v T a z 2 s 9 r + 2 8 l v P a z W s 1 r 8 2 8 F v P a y 2 s t r 6 0 8 l / L 6 / k / f / u m 7 P 3 3 z p + / 9 9 K 2 f v v P T N 3 7 6 v o 9 6 h B 4 8 6 p e N 9 b v G + l V j / a Y x 5 W 9 k V E i Q 8 d f j k H H J h o z f q i P T N 1 T 6 f k r f T u m 7 K d x F 3 + H p G z x 9 f 6 d v 7 / T d n b 6 5 0 / d 2 + t Z O 3 9 n p G z t 9 X 6 d v 6 / R d n b 6 p 0 / t 1 e r t O 7 9 b p z T q 9 V 6 e 3 6 v R O n d 6 o 0 / t 0 e p t O 7 9 L p T T q 9 R 6 e 3 6 P Q O n d 6 g 0 / t z e n t O 7 8 7 p z T m 9 N 6 e 3 5 v T O n N 6 Y 0 / t y e l t O 7 8 r p T T m 9 J 6 e 3 5 P S O n N 6 Q 0 / t x e j t O 7 8 b p z T i 9 F 6 e 3 4 v R O n N 6 I 0 / t w e h t O 7 8 L p T T i 9 B 6 e 3 4 P Q O n N 6 A 0 / t v e v t N 7 7 7 p z T e 9 9 6 a 3 3 v T O G / q u 9 u V a l 2 t b r m W 5 d u V a l W t T r k W 5 9 u R a k 2 t L r i W 5 d u R a k W t D r g W 5 9 u N a j 2 s 7 r u W 4 d u N a j W s z r s W 4 9 u J a i 2 s r r q W 4 d u J a i W s j r o W 4 9 u F a h 2 s b r m W 4 d u F a h W s T r k W 4 9 u B a g 2 s L r i W 4 d u B a g W s D r g W 4 9 t 9 a f 2 v 7 r e W 3 d t 9 a f W v z r c W 3 9 t 5 a e 2 v r r a W 3 d t 5 a e W v j r Y W 3 9 t 1 a d 2 v b r W W 3 d t 1 a d W v T r U W 3 9 t x a c 2 v L r S W 3 d t x a c W v D r Q W 3 9 t t a b 2 u 7 r e W 2 d t t a b W u z r c W 2 9 t p a a 2 u r r a W 2 d t p a a W u j r Y W 2 9 t l a Z 2 u b r W W 2 d t l a Z W u T r U W 2 9 t h a Y 2 u L r S W 2 d t h a Y W u D r Q W 2 9 t d a X 2 t 7 r e W 1 d t d a X W t z r c W 1 9 t Z a W 2 t r r a W 1 d t Z a W W t j r Y W 1 9 t V a V 2 t b r W W 1 d t V a V W t T r U W 1 9 t R a U 2 t L r S W 1 d t R a U W t D r Q W 1 9 t N a T 2 s 7 r e W 0 d t N a T W s z r c W 0 9 t J a S 2 s r r a W 0 d t J a S W s j r Y W 0 9 t F a R 2 s b r W W 0 d t F a R W s T r U W 0 9 t B a Q 2 s L r S W 0 d t B a Q W s D r Q W 0 9 s 9 a P 2 v 7 r O W z d s 9 a P W v z r M W z 9 s 5 a O 2 v r r K W z d s 5 a O W v j r I W z 9 s 1 a N 2 v b r G W z d s 1 a N W v T r E W z 9 s x a M 2 v L r C W z d s x a M W v D r A W z 9 s t a L 2 u 7 r O W y d s t a L W u z r M W y 9 s p a K 2 u r r K W y d s p a K W u j r I W y 9 s l a J 2 u b r G W y d s l a J W u T r E W y 9 s h a I 2 u L r C W y d s h a I W u D r A W y 9 s d a H 2 t 7 r O X x f 7 s 7 / v 9 m u A v 6 7 k H f P e i 7 R + s z z c + 0 P 9 M A T Q s 0 T t B w F 4 3 Q t E L T D A 1 9 9 6 D v H v T d g 7 5 7 0 H c P + u 5 B 3 z 3 o u w d 9 9 6 D v H v T d g 7 5 7 0 H c P + u 5 B 3 z 3 o u w d 9 9 6 D v H v T d g 7 5 7 0 H c P + u 5 B 3 z 3 o u w d 9 9 6 D v H v T d g 7 5 7 0 H c P + u 5 B 3 z 3 o u w d 9 9 6 D v H v T d g 7 5 7 0 H c P + u 5 B 3 z 3 o u w d 9 9 4 2 + + 0 b f f a P v v t F 3 3 + i 7 b / T d N / r u G 3 3 3 j b 7 7 R t 9 9 o + + + 0 X f f 6 L t v 9 N 0 3 + u 4 b f f e N v v t G 3 3 2 j 7 7 7 R d 9 / o u 2 / 0 3 T f 6 7 h t 9 9 4 2 + + 0 b f f a P v v t F 3 3 + i 7 b / T d N / r u G 3 3 3 j b 7 7 R t 9 9 o + + + 0 X f f 6 L t v 9 N 0 3 + u 4 b f f e N v v t G 3 3 2 j 7 7 7 R d 9 / o u 2 / 0 3 T f 6 7 h t 9 9 4 2 + + 0 b f f a P v v t F 3 3 + i 7 b / T d N / r u G 3 3 3 j b 7 7 R t 9 9 o + + + 9 b s L + u E F / f K C f n p B v 7 2 g H 1 / g r y / g L v r 9 B f 0 A A / r u G 3 3 3 j b 7 7 R t 9 9 o + + + 0 X f f 6 L t v 9 N 0 3 + u 4 b f f e N v v t G 3 3 2 j 7 7 7 R d 9 / o u 2 / 0 3 T f 6 7 h t 9 9 4 2 + + 0 b f f a P v v t F 3 3 + i 7 b / T d N / r u G 3 3 3 j b 7 7 R t 9 9 o + + + 0 X f f 6 L s f 9 N 0 P + u 4 H f f e D v v t B 3 / 2 g 7 3 7 Q d z / o u x / 0 3 Q / 6 7 g d 9 9 4 O + + 0 H f / a D v f t B 3 P + i 7 H / T d D / r u B 3 3 3 g 7 7 7 Q d / 9 o O 9 + 0 H c / 6 L s f 9 N 0 P + u 4 H f f e D v v t B 3 / 2 g 7 3 7 Q d z / o u x / 0 3 Q / 6 7 g d 9 9 4 O + + 0 H f / a D v f t B 3 P + i 7 H / T d D / r u B 3 3 3 g 7 7 7 Q d / 9 o O 9 + 0 H c / 6 L s f 9 N 0 P + u 4 H f f e D v v t B 3 / 2 g 7 3 7 Q d z / o u x / 0 3 Q / 6 7 g d 9 9 4 O + + 0 H f / a D v f t B 3 P + i 7 H / T d D / r u B 3 3 3 g 7 7 7 Q d / 9 6 B f H 9 J N j + s 0 x / e i Y f n V M P z u m 3 x 3 j D 4 / h L v r p M f T d D / r u B 3 3 3 g 7 7 7 Q d / 9 o O 9 + 0 H c / 6 L s f 9 N 0 P + u 4 H f f e D v v t B 3 / 2 g 7 3 7 Q d z / o u x / 0 3 Q / 6 7 g d 9 9 4 O + + 0 H f / a L v f t F 3 v + i 7 X / T d L / r u F 3 3 3 i 7 7 7 R d / 9 o u 9 + 0 X e / 6 L t f 9 N 0 v + u 4 X f f e L v v t F 3 / 2 i 7 3 7 R d 7 / o u 1 / 0 3 S / 6 7 h d 9 9 4 u + + 0 X f / a L v f t F 3 v + i 7 X / T d L / r u F 3 3 3 i 7 7 7 R d / 9 o u 9 + 0 X e / 6 L t f 9 N 0 v + u 4 X f f e L v v t F 3 / 2 i 7 3 7 R d 7 / o u 1 / 0 3 S / 6 7 h d 9 9 4 u + + 0 X f / a L v f t F 3 v + i 7 X / T d L / r u F 3 3 3 i 7 7 7 R d / 9 o u 9 + 0 X e / 6 L t f 9 N 0 v + u 4 X f f e L v v t F 3 / 2 i 7 3 7 R d 7 / o u 1 / 0 3 S / 6 7 h d 9 9 4 u + + 0 X f / a L v f t F 3 v + i 7 X / T d L / r u F 3 3 3 i 7 7 7 1 W / t 6 s d 2 9 W u 7 + r l d / d 6 u f n B X v 7 i r n 9 z l b + 7 i L u i 7 X / T d L / r u F 3 3 3 i 7 7 7 R d / 9 o u 9 + 0 X e / 6 L t f 9 N 0 v + u 5 F 3 7 3 o u x d 9 9 6 L v X v T d i 7 5 7 0 X c v + u 5 F 3 7 3 o u x d 9 9 6 L v X v T d i 7 5 7 0 X c v + u 5 F 3 7 3 o u x d 9 9 6 L v X v T d i 7 5 7 0 X c v + u 5 F 3 7 3 o u x d 9 9 6 L v X v T d i 7 5 7 0 X c v + u 5 F 3 7 3 o u x d 9 9 6 L v X v T d i 7 5 7 0 X c v + u 5 F 3 7 3 o u x d 9 9 6 L v X v T d i 7 5 7 0 X c v + u 5 F 3 7 3 o u x d 9 9 6 L v X v T d i 7 5 7 0 X c v + u 5 F 3 7 3 o u x d 9 9 6 L v X v T d i 7 5 7 0 X c v + u 5 F 3 7 3 o u x d 9 9 6 L v X v T d i 7 5 7 0 X c v + u 5 F 3 7 3 o u x d 9 9 6 L v X v T d i 7 5 7 0 X c v + u 5 F 3 7 3 o u x d 9 9 6 L v X v T d i 7 5 7 0 X c v + u 5 F 3 7 1 S J s R M y J k Q N C F p Q t S E r A l h E 9 I m y E 3 Q m x A 4 Q X G C 5 A T N C a I T V C f I T t C d I D w h e e I l e u I l e + I l f O I l f e I l f u I l f + I l g O I l g e I l g u I l g + I l h O I l h e I l h u I l h + I l i O I l i e I l i u I l i + I l j O I l j e I l j u I l j + I l k O I l k e I l k u I l k + I l l O I l l e I l l u I l l + I l m O I l m e I l m u I l m + I l n O I l n e I l n u I l n + I l o O I l o e I l o u I l o + I l p O I l p e I l p u I l p + I l q O I l q e I l q u I l q + I l r O I l r e I l r u I l r + I l s O I l s e I l s u I l s + I l t O I l t e I l t u I l t + I l u O I l u e I l u u I l u + I l v O I l v e I l v u I l v + I l w O I l w e I l w u I l w + I l x O I l x e I l x u I l x + I l y O I l y e I l y u I l y + I l z O I l z e I l z u I l z + I l 0 O I l 0 e I l 0 u K l T k 3 E j Y o b G T c 6 b o T c K L m R c q P l R s z N m p s 5 N 1 2 I o B t F N 5 J u N N 2 I u l F 1 I + u m T k 3 Y j b I b a T f a b s T d q L u R d 6 P v R u C N w h u J N x p v R N 6 o v J F 5 o / N G 6 I 3 S G 6 k 3 W m / E 3 q i 9 k X u j 9 0 b w j e I b y T e a b 0 T f q L 6 R f a P 7 R v i N 8 h v p N 9 p v x N + o v 5 F / o / 9 G A I 4 C H A k 4 G n B E 4 K j A k Y G j A 0 c I j h I c K T h a c M T g q M G R g 6 M H R x C O I h x J O J p w R O G o w p G F o w t H G I 4 y H G k 4 2 n D E 4 a j D k Y e j D 0 c g j k I c i T g a c U T i q M S R i Z M T F 0 F x k R Q X U X G R F R d h c Z E W F 3 F x k R c X g X G R G B e R c Z E Z F 6 F x k R o X s X G R G x f B c Z E c F 9 F x k R 0 X 4 X G R H h f x c Z E f F w F y k S A X E X K R I R c h c p E i F z F y k S M X Q X K R J B d R c p E l F 2 F y k S Y X c X K R J x e B c p E o F 5 F y k S k X o X K R K h e x c p E r F 8 F y k S w X 0 X K R L R f h c p E u F / F y k S 8 X A X O R M B c R c 5 E x F y F z k T I X M X O R M x d B c 5 E 0 F 1 F z k T U X Y X O R N h d x c 5 E 3 F 4 F z k T g X k X O R O R e h c 5 E 6 F 7 F z k T s X w X O R P B f R c 5 E 9 F + F z k T 4 X 8 X O R P x c B d J F A F x F 0 k U E X I X S R Q h c x d J F D F 0 F 0 k U Q X U X S R R R d h d J F G F 3 F 0 k U c X g X S R S B e R d J F J F 6 F 0 k U o X s X S R S x f B d J F M F 9 F 0 k U 0 X 4 X S R T h f x d J F P F w F 1 k V A X E X W R U R c h d Z F S F z F 1 k V M X Q X W R V B d R d Z F V F 2 F 1 k V Y X c X W R V x e B d Z F Y F 5 F 1 k V k X o X W R W h e x d Z F b F 8 F 1 k V w X 0 X W R X R f h d Z F e F / F 1 k V 8 X A X a R Y B c R d p F h F y F 2 k W I X M X a R Y x d B d p F k F 1 F 2 k W U X Y X a R Z h d x d p F n F 4 F 2 k W g X k X a R a R e h d p F q F 7 F 2 k W s X w X a R b B f R d p F t F + F 2 k W 4 X 8 X a R b x c B d 5 F w F x F 3 k X E X I X e R c h c x d 5 F z F 0 F 3 k X Q X U X e R d R d h d 5 F 2 F 3 F 3 k X c X g X e R e B e R d 5 F 5 F 6 F 3 k X o X s X e R e x f B d 5 F 8 F 9 F 3 k X 0 X 4 X e R f h f x d 5 F / F w F 4 k Y A X E X i R g R c h e J G C F z F 4 k Y M X Q X i R h B d R e J G F F 2 F 4 k Y Y X c X i R h x e B e J G I F 5 F 4 k Y k X o X i R i h e x e J G L F 8 F 4 k Y w X 0 X i R j R f h e J G O F / F 4 k Y 8 X A X m R k B c R e Z G R F y F 5 k Z I X M X m R k x d B e Z G U F 1 F 5 k Z U X Y X m R l h d x e Z G X F 4 F 5 k Z g X k X m R m R e h e Z G a F 7 F 5 k Z s X w X m R n B f R e Z G d F + F 5 k Z 4 X 8 X m R n x c B e p G g F x F 6 k a E X I X q R o h c x e p G j F 0 F 6 k a Q X U X q R p R d h e p G m F 3 F 6 k a c X g X q R q B e R e p G p F 6 F 6 k a o X s X q R q x f B e p G s F 9 F 6 k a 0 X 4 X q R r h f x e p G v F w F 7 k b A X E X u R s R c h e 5 G y F z F 7 k b M X Q X u R t B d R e 5 G 1 F 2 F 7 k b Y X c X u R t x e B e 5 G 4 F 5 F 7 k b k X o X u R u h e x e 5 G 7 F 8 F 7 k b w X 0 X u R v R f h e 5 G + F / F 7 k b 8 X A X y R w B c R f J H B F y F 8 k c I X M X y R w x d B f J H E F 1 F 8 k c U X Y X y R x h d x f J H H F 4 F 8 k c g X k X y R y R e h f J H K F 7 F 8 k c s X w X y R z B f R f J H N F + F 8 k c 4 X 8 X y R z x c B f Z H Q F x F 9 k d E X I X 2 R 0 h c x f Z H T F 0 F 9 k d Q X U X 2 R 1 R d h f Z H W F 3 F 9 k d c X g X 2 R 2 B e R f Z H Z F 6 F 9 k d o X s X 2 R 2 x f B f Z H c F 9 F 9 k d 0 X 4 X 2 R 3 h f x f Z H f F w F + k e A X E X 6 R 4 R c h f p H i F z F + k e M X Q X 6 R 5 B d R f p H l F 2 F + k e Y X c X 6 R 5 x e B f p H o F 5 F + k e k X o X 6 R 6 h e x f p H r F 8 F + k e w X 0 X 6 R 7 R f h f p H u F / F + k e 8 X A X + R 8 B c R f 5 H x F y F / k f I X M X + R 8 x d B f 5 H 0 F 1 F / k f U X Y X + R 9 h d x f 5 H 3 F 4 F / k f g X k X + R + R e h f 5 H 6 F 7 F / k f s X w X + R / B f R f 5 H 9 F + F / k f 4 X 8 X + R / x c B g J E A G B G A k Q E Y I Y C R A h g x g J E D G E G A k Q Q Y U Y C R B R h h g J E G G H G A k Q c Y g Y C R C B i R g J E J G K G A k Q o Y s Y C R C x j B g J E M G N G A k Q 0 Y 4 Y C R D h j x g J E P G A G B k R A Y E Y G R E R g h g Z E S G D G B k R M Y Q Y G R F B h R g Z E V G G G B k R Y Y c Y G R F x i B g Z E Y G J G B k R k Y o Y G R G h i x g Z E b G M G B k R w Y 0 Y G R H R j h g Z E e G P G B k R 8 Y A Y K R I B g R g p E h G C G C k S I Y M Y K R I x h B g p E k G F G C k S U Y Y Y K R J h h x g p E n G I G C k S g Y k Y K R K R i h g p E q G L G C k S s Y w Y K R L B j R g p E t G O G C k S 4 Y 8 Y K R L x g B g 5 E w G B G D k T E Y I Y O R M h g x g 5 E z G E G D k T Q Y U Y O R N R h h g 5 E 2 G H G D k T c Y g Y O R O B i R g 5 E 5 G K G D k T o Y s Y O R O x j B g 5 E 8 G N G D k T 0 Y 4 Y O R P h j x g 5 E / G A G E k U A Y E Y S R Q R g h h J F C G D G E k U M Y Q Y S R R B h R h J F F G G G E k U Y Y c Y S R R x i B h J F I G J G E k U k Y o Y S R S h i x h J F L G M G E k U w Y 0 Y S R T R j h h J F O G P G E k U 8 Y A Y W R U B g R h Z F R G C G F k V I Y M Y W R U x h B h Z F U G F G F k V U Y Y Y W R V h h x h Z F X G I G F k V g Y k Y W R W R i h h Z F a G L G F k V s Y w Y W R X B j R h Z F d G O G F k V 4 Y 8 Y W R X x g B h p F g G B G G k W E Y I Y a R Y h g x h p F j G E G G k W Q Y U Y a R Z R h h h p F m G H G G k W c Y g Y a R a B i R h p F p G K G G k W o Y s Y a R a x j B h p F s G N G G k W 0 Y 4 Y a R b h j x h p F v G A G H k X A Y E Y e R c R g h h 5 F y G D G H k X M Y Q Y e R d B h R h 5 F 1 G G G H k X Y Y c Y e R d x i B h 5 F 4 G J G H k X k Y o Y e R e h i x h 5 F 7 G M G H k X w Y 0 Y e R f R j h h 5 F + G P G H k X 8 Y A Y i R g B g R i J G B G C G I k Y I Y M Y i R g x h B i J G E G F G I k Y U Y Y Y i R h h h x i J G H G I G I k Y g Y k Y i R i R i h i J G K G L G I k Y s Y w Y i R j B j R i J G N G O G I k Y 4 Y 8 Y i R j x g B i Z G Q G B G J k Z E Y I Y m R k h g x i Z G T G E G J k Z Q Y U Y m R l R h h i Z G W G H G J k Z c Y g Y m R m B i R i Z G Z G K G J k Z o Y s Y m R m x j B i Z G c G N G J k Z 0 Y 4 Y m R n h j x i Z G f G A G K k a A Y E Y q R o R g h i p G i G D G K k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W D m K l a N Y O Y q V o 1 g 5 i p W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5 C g e O Y p H j u K R o 3 j k K B 4 5 i k e O 4 p G j e O Q o H j m K R 4 7 i k a N 4 / m + + 7 t x A k i Q G g q B K B 2 A S j / 6 K X Z c A a 7 R z Q Q V n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G M / w Q p f v X f G 3 3 1 3 y N 9 9 d 8 r f f X f M 3 3 1 3 z t 9 9 d 9 D f f X f S 3 3 1 3 1 N 9 l V v h X n + V W + F g f 5 V b 4 W J / l V v h Z H + V W + F m f 5 V b 4 W h / l V v h a n + V W + F s f 5 V b 4 W 5 / l V v h c H + V W + F y f 5 V b 4 X R / l V v h d n + V W + F 4 f 5 V b 4 X p / l V v h f H + V W + F + f 5 V b 4 Y B / l V v h g n + V W + G E f 5 V b 4 Y Z / l V v h i H + V W + G K f 5 V b 4 Y x / l V v h j n + V W + G Q f 5 V b 4 Z J / l V v h l H + V W + G W f 5 V b 4 Z h / l V v h m n + V W + G c f 5 V b 4 Z 5 / l V v h o H + V W + G i f 5 V b 4 a R / l V v h p n + V W + G o f 5 V b 4 a p / l V v h r H + V W + G u f 5 V b 4 b B / l V v h s n + V W + G 0 f 5 V b 4 b Z / V V s J a / y q t h L X + F V t J b D x q 9 p K Z O N X t Z X Q x q 9 y K / 5 2 u Y 1 f 5 V b 8 7 a I b v 8 q t + N u l N 3 6 V W / G 3 C 3 D 8 K r f i b 5 f h + F V u x d 8 u x v G r 3 I q / X Z L j r / K 3 y 3 L 8 K r f i b x f n + F V u x d 8 u 0 f G r 3 I q / X a j j V 7 k V f 7 t c x 6 9 y K / 5 2 0 Y 5 f 5 V b 8 7 d I d f 5 W / X b 7 j V 7 k V f 7 u I x 6 9 y K / 5 2 K Y 9 f 5 V b 8 7 Y I e v 8 q t + N t l P X 6 V W / G 3 i 3 v 8 K r f i b 5 f 4 + K v 8 7 T I f v 8 q t + N v F P n 6 V W / G 3 S 3 7 8 K r f i b x f + + F V u x d 8 u / / G r 3 I q / X Q T k V 7 k V f 7 s U y F / l b 5 c D + V V u x d 8 u C v K r 3 I q / X R r k V 7 k V f 7 t A y K 9 q K 5 G Q X 9 V W Q i G / q q 3 E Q n 5 V W w m G / C q 3 4 m + X D f l V b s X f L h 7 y q 9 y K v 1 1 C 5 F e 5 F X + 7 k M i v c i v + d j m R X + V W / O 2 i I r / K r f j b p U X + K n + 7 v M i v c i v + d p G R X + V W / O 1 S I 7 / K r f j b B U d + l V v x t 8 u O / C q 3 4 m 8 X H / l V b s X f L k H y V / n b Z U h + l V v x t 4 u R / C q 3 4 m + X J P l V b s X f L k z y q 9 y K v 1 2 e 5 F e 5 F X + 7 S M m v c i v + d q m S v 8 r f L l f y q 9 y K v 1 2 0 5 F e 5 F X + 7 d M m v c i v + d g G T X + V W / O 0 y J r / K r f j b x U x + l V v x t 0 u a / F X + d l m T X + V W / O 3 i J r / K r f j b J U 5 + l V v x t w u d / K q 2 E j v 5 V W 0 l e P K r 2 k r 0 5 F e 1 l f D J r 3 I r / n b 5 k 1 / l V v z t I i i / y q 3 4 2 6 V Q f p V b 8 b c L o v w q t + J v l 0 X 5 V W 7 F 3 y 6 O 8 q v c i r 9 d I u W v 8 r f L p P w q t + J v F 0 v 5 V W 7 F 3 y 6 Z 8 q v c i r 9 d O O V X u R V / u 3 z K r 3 I r / n Y R l V / l V v z t U i p / l b 9 d T u V X u R V / u 6 j K r 3 I r / n Z p l V / l V v z t A i u / y q 3 4 2 2 V W f p V b 8 b e L r f w q t + J v l 1 z 5 q / z t s i u / y q 3 4 2 8 V X f p V b 8 b d L s P w q t + J v F 2 L 5 V W 7 F 3 y 7 H 8 q v c i r 9 d l O V X u R V / u z T L X + V v l 2 f 5 V W 7 F 3 y 7 S 8 q v c i r 9 d q u V X u R V / u 2 D L r 2 o r 0 Z Z f 1 V b C L b + q r c R b f l V b C b j 8 K r f i b 5 d x + V V u x d 8 u 5 v K r 3 I q / X d L l V 7 k V f 7 u w y 6 9 y K / 5 2 e Z d f 5 V b 8 7 S I v v 8 q t + N u l X v 4 q f 7 v c y 6 9 y K / 5 2 0 Z d f 5 V b 8 7 d I v v 8 q t + N s F Y H 6 V W / G 3 y 8 D 8 K r f i b x e D + V V u x d 8 u C f N X + d t l Y X 6 V W / G 3 i 8 P 8 K r f i b 5 e I + V V u x d 8 u F P O r 3 I q / X S 7 m V 7 k V f 7 t o z K 9 y K / 5 2 6 Z i / y t 8 u H / O r 3 I q / X U T m V 7 k V f 7 u U z K 9 y K / 5 2 Q Z l f 5 V b 8 7 b I y v 8 q t + N v F Z X 6 V W / G 3 S 8 z 8 V f 5 2 m Z l f 5 V b 8 7 W I z v 8 q t + N s l Z 3 6 V W / G 3 C 8 / 8 q r Y S n / l V b S V A 8 6 v a S o T m V 7 W V E M 2 v c i v + d j m a X + V W / O 2 i N L / K r f j b p W l + l V v x t w v U / C q 3 4 m + X q f l V b s X f L l b z q 9 y K v 1 2 y 5 q / y t 8 v W / C q 3 4 m 8 X r / l V b s X f L m H z q 9 y K v 1 3 I 5 l e 5 F X + 7 n M 2 v c i v + d l G b X + V W / O 3 S N n + V v 1 3 e 5 l e 5 F X + 7 y M 2 v c i v + d q m b X + V W / O 2 C N 7 / K r f j b Z W 9 + l V v x t 4 v f / C q 3 4 m + X w P m r / O 0 y O L / K r f j b x X B + l V v x t 0 v i / C q 3 4 m 8 X x v l V b s X f L o / z q 9 y K v 1 0 k 5 1 e 5 F X + 7 V M 5 f 5 W + X y / l V b s X f L p r z q 9 y K v 1 0 6 5 1 e 5 F X + 7 g M 6 v a i s R n V / V V k I 6 v 6 q t x H R + V V s J 6 v w q t + J v l 9 X 5 V W 7 F 3 y 6 u 8 6 v c i r 9 d Y u d X u R V / u 9 D O r 3 I r / n a 5 n V / l V v z t o j u / y q 3 4 2 6 V 3 / i p / u / z O r 3 I r / n Y R n l / l V v z t U j y / y q 3 4 2 w V 5 f p V b 8 b f L 8 v w q t + J v F + f 5 V W 7 F 3 y 7 R 8 1 f 5 2 2 V 6 f p V b 8 b e L 9 f w q t + J v l + z 5 V W 7 F 3 y 7 c 8 6 v c i r 9 d v u d X u R V / u 4 j P r 3 I r / n Y p n 7 / K 3 y 7 n 8 6 v c i r 9 d 1 O d X u R V / u 7 T P r 3 I r / n a B n 1 / l V v z t M j + / y q 3 4 2 8 V + f p V b 8 b d L / v x V / n b Z n 1 / l V v z t 4 j + / y q 3 4 2 y W A f p V b 8 b c L A f 2 q t h I D + l V t J Q j 0 q 9 p K F O h X t Z U w 0 K 9 y K / 5 2 e a B f 5 V b 8 7 S J B v 8 q t + N u l g n 6 V W / G 3 C w b 9 K r f i b 5 c N + l V u x d 8 u H v S r 3 I q / X U L o r / K 3 y w j 9 K r f i b x c T + l V u x d 8 u K f S r 3 I q / X V j o V 7 k V f 7 u 8 0 K 9 y K / 5 2 k a F f 5 V b 8 7 V J D f 5 W / X W 7 o V 7 k V f 7 v o 0 K 9 y K / 5 2 6 a F f 5 V b 8 7 Q J E v 8 q t + N t l i H 6 V W / G 3 i x H 9 K r f i b 5 c k + q v 8 7 b J E v 8 q t + N v F i X 6 V W / G 3 S x T 9 K r f i b x c q + l V u x d 8 u V / S r 3 I q / X b T o V 7 k V f 7 t 0 0 V / l b 5 c v + l V u x d 8 u Y v S r 3 I q / X c r o V 7 k V f 7 u g 0 a 9 q K 1 G j X 9 V W w k a / q q 3 E j X 5 V W w k c / S q 3 4 m + X O f p V b s X f L n b 0 q 9 y K v 1 3 y 6 F e 5 F X + 7 8 N G v c i v + d v m j X + V W / O 0 i S L / K r f j b p Z D + K n + 7 H N K v c i v + d l G k X + V W / O 3 S S L / K r f j b B Z J + l V v x t 8 s k / S q 3 4 m 8 X S / p V b s X f L p n 0 V / n b Z Z N + l V v x t 4 s n / S q 3 4 m + X U P p V b s X f L q T 0 q 9 y K v 1 1 O 6 V e 5 F X + 7 q N K v c i v + d m m l v 8 r f L q / 0 q 9 y K v 1 1 k 6 V e 5 F X + 7 1 N K v c i v + d s G l X + V W / O 2 y S 7 / K r f j b x Z d + l V v x t 0 s w / V X + d h m m X + V W / O 1 i T L / K r f j b J Z l + l V v x t w s z / a q 2 E m f 6 V W 0 l 0 P S r 2 k q k 6 V e 1 l V D T r 3 I r / n a 5 p l / l V v z t o k 2 / y q 3 4 2 6 W b f p V b 8 b c L O P 0 q t + J v l 3 H 6 V W 7 F 3 y 7 m 9 K v c i r 9 d 0 u m v 8 r f L O v 0 q t + J v F 3 f 6 V W 7 F 3 y 7 x 9 K v c i r 9 d 6 O l X u R V / u 9 z T r 3 I r / n b R p 1 / l V v z t 0 k 9 / l b 9 d / u l X u R V / u w j U r 3 I r / n Y p q F / l V v z t g l C / y q 3 4 2 2 W h f p V b 8 b e L Q / 0 q t + J v l 4 j 6 q / z t M l G / y q 3 4 2 8 W i f p V b 8 b d L R v 0 q t + J v F 4 7 6 V W 7 F 3 y 4 f 9 a v c i r 9 d R O p X u R V / u 5 T U X + V v l 5 P 6 V W 7 F 3 y 4 q 9 a v c i r 9 d W u p X u Z V + e 9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6 h + 9 1 D 9 6 q X / 0 U v / o p f 7 R S / 2 j l / p H L / W P X u o f v d Q / e q l / 9 F L / 6 K X + 0 U v 9 o 5 f 6 R y / 1 j 1 7 q H 7 3 U P 3 q p f / R S / + i l / t F L / a O X + k c v 9 Y 9 e 6 h + 9 1 D 9 6 q X / 0 U v / o p f 7 R S / 2 j l / p H L / W P X u o f v d Q / e q n / 8 3 X n R p I E Q Q w E V b o s y 1 d / x W 5 a g H U 6 O F D g P O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J S 3 3 / 5 K V + 9 e + t v v r 3 V l / 9 e 6 u v / r 3 V V / / e 6 q t / b / X V v 7 f 6 6 t 9 b f Z V b 4 b d / l V v h t 3 + V W + G 3 f 5 V b 4 b d / l V v h t 3 + V W + G 3 f 5 V b 4 b d / l V v h t 3 + V W + G 3 f 5 V b 4 b d / l V v h t 3 + V W + G 3 f 5 V b 4 b d / l V v h t 3 + V W + G 3 f 5 V b 4 b d / l V v h t 3 + V W + G 3 f 5 V b 4 b d / l V v h t 3 + V W + G 3 f 5 V b 4 b d / l V v h t 3 + V W + G 3 f 5 V b 4 b d / l V v h t 3 + V W + G 3 f 5 V b 4 b d / l V v h t 3 + V W + G 3 f 5 V b 4 b d / l V v h t 3 + V W + G 3 f 5 V b 4 b d / l V v h t 3 + V W + G 3 f 5 V b 4 b d / l V v h t 3 + V W + G 3 f 5 V b 4 b d / l V v h t 3 + V W + G 3 f 5 V b 4 b d / l V v h t 3 + V W + G 3 f 1 V b y U v 9 q r a S l / p V b S U v 9 a v a S l 7 q V 7 W V v N S v c i v + d n m p X + V W / O 3 y U r / K r f j b 5 a V + l V v x t 8 t L / S q 3 4 m + X l / p V b s X f L i / 1 q 9 y K v 1 1 e 6 q / y t 8 t L / S q 3 4 m + X l / p V b s X f L i / 1 q 9 y K v 1 1 e 6 l e 5 F X + 7 v N S v c i v + d n m p X + V W / O 3 y U n + V v 1 1 e 6 l e 5 F X + 7 v N S v c i v + d n m p X + V W / O 3 y U r / K r f j b 5 a V + l V v x t 8 t L / S q 3 4 m + X l / q r / O 3 y U r / K r f j b 5 a V + l V v x t 8 t L / S q 3 4 m + X l / p V b s X f L i / 1 q 9 y K v 1 1 e 6 l e 5 F X + 7 v N R f 5 W + X l / p V b s X f L i / 1 q 9 y K v 1 1 e 6 l e 5 F X + 7 v N S v a i t 5 q V / V V v J S v 6 q t 5 K V + V V v J S / 0 q t + J v l 5 f 6 V W 7 F 3 y 4 v 9 a v c i r 9 d X u p X u R V / u 7 z U r 3 I r / n Z 5 q V / l V v z t 8 l K / y q 3 4 2 + W l / i p / u 7 z U r 3 I r / n Z 5 q V / l V v z t 8 l K / y q 3 4 2 + W l f p V b 8 b f L S / 0 q t + J v l 5 f 6 V W 7 F 3 y 4 v 9 V f 5 2 + W l f p V b 8 b f L S / 0 q t + J v l 5 f 6 V W 7 F 3 y 4 v 9 a v c i r 9 d X u p X u R V / u 7 z U r 3 I r / n Z 5 q b / K 3 y 4 v 9 a v c i r 9 d X u p X u R V / u 7 z U r 3 I r / n Z 5 q V / l V v z t 8 l K / y q 3 4 2 + W l f p V b 8 b f L S / 1 V / n Z 5 q V / l V v z t 8 l K / y q 3 4 2 + W l f p V b 8 b f L S / 2 q t p K X + l V t J S / 1 q 9 p K X u p X t Z W 8 1 K 9 y K / 5 2 e a l f 5 V b 8 7 f J S v 8 q t + N v l p X 6 V W / G 3 y 0 v 9 K r f i b 5 e X + l V u x d 8 u L / W r 3 I q / X V 7 q r / K 3 y 0 v 9 K r f i b 5 e X + l V u x d 8 u L / W r 3 I q / X V 7 q V 7 k V f 7 u 8 1 K 9 y K / 5 2 e a l f 5 V b 8 7 f J S f 5 W / X V 7 q V 7 k V f 7 u 8 1 K 9 y K / 5 2 e a l f 5 V b 8 7 f J S v 8 q t + N v l p X 6 V W / G 3 y 0 v 9 K r f i b 5 e X + q v 8 7 f J S v 8 q t + N v l p X 6 V W / G 3 y 0 v 9 K r f i b 5 e X + l V u x d 8 u L / W r 3 I q / X V 7 q V 7 k V f 7 u 8 1 F / l b 5 e X + l V u x d 8 u L / W r 3 I q / X V 7 q V 7 k V f 7 u 8 1 K 9 q K 3 m p X 9 V W 8 l K / q q 3 k p X 5 V W 8 l L / S q 3 4 m + X l / p V b s X f L i / 1 q 9 y K v 1 1 e 6 l e 5 F X + 7 v N S v c i v + d n m p X + V W / O 3 y U r / K r f j b 5 a X + K n + 7 v N S v c i v + d n m p X + V W / O 3 y U r / K r f j b 5 a V + l V v x t 8 t L / S q 3 4 m + X l / p V b s X f L i / 1 V / n b 5 a V + l V v x t 8 t L / S q 3 4 m + X l / p V b s X f L i / 1 q 9 y K v 1 1 e 6 l e 5 F X + 7 v N S v c i v + d n m p v 8 r f L i / 1 q 9 y K v 1 1 e 6 l e 5 F X + 7 v N S v c i v + d n m p X + V W / O 3 y U r / K r f j b 5 a V + l V v x t 8 t L / V X + d n m p X + V W / O 3 y U r / K r f j b 5 a V + l V v x t 8 t L / a q 2 k p f 6 V W 0 l L / W r 2 k p e 6 l e 1 l b z U r 3 I r / n Z 5 q V / l V v z t 8 l K / y q 3 4 2 + W l f p V b 8 b f L S / 0 q t + J v l 5 f 6 V W 7 F 3 y 4 v 9 a v c i r 9 d X u q v 8 r f L S / 0 q t + J v l 5 f 6 V W 7 F 3 y 4 v 9 a v c i r 9 d X u p X u R V / u 7 z U r 3 I r / n Z 5 q V / l V v z t 8 l J / l b 9 d X u p X u R V / u 7 z U r 3 I r / n Z 5 q V / l V v z t 8 l K / y q 3 4 2 + W l f p V b 8 b f L S / 0 q t + J v l 5 f 6 q / z t 8 l K / y q 3 4 2 + W l f p V b 8 b f L S / 0 q t + J v l 5 f 6 V W 7 F 3 y 4 v 9 a v c i r 9 d X u p X u R V / u 7 z U X + V v l 5 f 6 V W 7 F 3 y 4 v 9 a v c i r 9 d X u p X u R V / u 7 z U r 2 o r e a l f 1 V b y U r + q r e S l f l V b y U v 9 K r f i b 5 e X + l V u x d 8 u L / W r 3 I q / X V 7 q V 7 k V f 7 u 8 1 K 9 y K / 5 2 e a l f 5 V b 8 7 f J S v 8 q t + N v l p f 4 q f 7 u 8 1 K 9 y K / 5 2 e a l f 5 V b 8 7 f J S v 8 q t + N v l p X 6 V W / G 3 y 0 v 9 K r f i b 5 e X + l V u x d 8 u L / V X + d v l p X 6 V W / G 3 y 0 v 9 K r f i b 5 e X + l V u x d 8 u L / W r 3 I q / X V 7 q V 7 k V f 7 u 8 1 K 9 y K / 5 2 e a m / y t 8 u L / W r 3 I q / X V 7 q V 7 k V f 7 u 8 1 K 9 y K / 5 2 e a l f 5 V b 8 7 f J S v 8 q t + N v l p X 6 V W / G 3 y 0 v 9 V f 5 2 e a l f 5 V b 8 7 f J S v 8 q t + N v l p X 6 V W / G 3 y 0 v 9 q r a S l / p V b S U v 9 a v a S l 7 q V 7 W V v N S v c i v + d n m p X + V W / O 3 y U r / K r f j b 5 a V + l V v x t 8 t L / S q 3 4 m + X l / p V b s X f L i / 1 q 9 y K v 1 1 e 6 q / y t 8 t L / S q 3 4 m + X l / p V b s X f L i / 1 q 9 y K v 1 1 e 6 l e 5 F X + 7 v N S v c i v + d n m p X + V W / O 3 y U n + V v 1 1 e 6 l e 5 F X + 7 v N S v c i v + d n m p X + V W / O 3 y U r / K r f j b 5 a V + l V v x t 8 t L / S q 3 4 m + X l / q r / O 3 y U r / K r f j b 5 a V + l V v x t 8 t L / S q 3 4 m + X l / p V b s X f L i / 1 q 9 y K v 1 1 e 6 l e 5 F X + 7 v N R f 5 W + X l / p V b s X f L i / 1 q 9 y K v 1 1 e 6 l e 5 F X + 7 v N S v a i t 5 q V / V V v J S v 6 q t 5 K V + V V v J S / 0 q t + J v l 5 f 6 V W 7 F 3 y 4 v 9 a v c i r 9 d X u p X u R V / u 7 z U r 3 I r / n Z 5 q V / l V v z t 8 l K / y q 3 4 2 + W l / i p / u 7 z U r 3 I r / n Z 5 q V / l V v z t 8 l K / y q 3 4 2 + W l f p V b 8 b f L S / 0 q t + J v l 5 f 6 V W 7 F 3 y 4 v 9 V f 5 2 + W l f p V b 8 b f L S / 0 q t + J v l 5 f 6 V W 7 F 3 y 4 v 9 a v c i r 9 d X u p X u R V / u 7 z U r 3 I r / n Z 5 q b / K 3 y 4 v 9 a v c i r 9 d X u p X u R V / u 7 z U r 3 I r / n Z 5 q V / l V v z t 8 l K / y q 3 4 2 + W l f p V b 8 b f L S / 1 V / n Z 5 q V / l V v z t 8 l K / y q 3 4 2 + W l f p V b 8 b f L S / 2 q t p K X + l V t J S / 1 q 9 p K X u p X t Z W 8 1 K 9 y K / 5 2 e a l f 5 V b 8 7 f J S v 8 q t + N v l p X 6 V W / G 3 y 0 v 9 K r f i b 5 e X + l V u x d 8 u L / W r 3 I q / X V 7 q r / K 3 y 0 v 9 K r f i b 5 e X + l V u x d 8 u L / W r 3 I q / X V 7 q V 7 k V f 7 u 8 1 K 9 y K / 5 2 e a l f 5 V b 8 7 f J S f 5 W / X V 7 q V 7 k V f 7 u 8 1 K 9 y K / 5 2 e a l f 5 V b 8 7 f J S v 8 q t + N v l p X 6 V W / G 3 y 0 v 9 K r f i b 5 e X + q v 8 7 f J S v 8 q t + N v l p X 6 V W / G 3 y 0 v 9 K r f i b 5 e X + l V u x d 8 u L / W r 3 I q / X V 7 q V 7 k V f 7 u 8 1 F / l b 5 e X + l V u x d 8 u L / W r 3 I q / X V 7 q V 7 m V f n v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7 z 9 f 9 7 K D a X p e h 3 U u w P c g S B M Z C C T n f c 4 I M p I T w I N M Y j l T g 5 Z a N g G K N N i U k w x 8 7 6 n P s i w k c a 8 J W c 1 d X V 3 c X Y e N H 2 8 9 i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k 9 e a v w L e a l f + s t d f e k v d / W l v 9 z V l / 5 y V 1 / 6 y 1 1 9 6 S 9 3 9 a W / 3 N W X / n J X X 8 q u s N u / l F 1 h t 3 8 p u 8 J u / 1 J 2 h d 3 + p e w K u / 1 L 2 R V 2 + 5 e y K + z 2 L 2 V X 2 O 1 f y q 6 w 2 7 + U X W G 3 f y m 7 w m 7 / U n a F 3 f 6 l 7 A q 7 / U v Z F X b 7 l 7 I r 7 P Y v Z V f Y 7 V / K r r D b v 5 R d Y b d / K b v C b v 9 S d o X d / q X s C r v 9 S 9 k V d v u X s i v s 9 i 9 l V 9 j t X 8 q u s N u / l F 1 h t 3 8 p u 8 J u / 1 J 2 h d 3 + p e w K u / 1 L 2 R V 2 + 5 e y K + z 2 L 2 V X 2 O 1 f y q 6 w 2 7 + U X W G 3 f y m 7 w m 7 / U n a F 3 f 6 l 7 A q 7 / U v Z F X b 7 l 7 I r 7 P Y v Z V f Y 7 V / K r r D b v 5 R d Y b d / K b v C b v 9 S d o X d / q X s C r v 9 S 9 W V v N Q v V V f y U r 9 U X c l L / V J 1 J S / 1 S 9 W V v N Q v Z V f c 7 f J S v 5 R d c b f L S / 1 S d s X d L i / 1 S 9 k V d 7 u 8 1 C 9 l V 9 z t 8 l K / l F 1 x t 8 t L / V J 2 x d 0 u L / V H y t 0 u L / V L 2 R V 3 u 7 z U L 2 V X 3 O 3 y U r + U X X G 3 y 0 v 9 U n b F 3 S 4 v 9 U v Z F X e 7 v N Q v Z V f c 7 f J S f 6 T c 7 f J S v 5 R d c b f L S / 1 S d s X d L i / 1 S 9 k V d 7 u 8 1 C 9 l V 9 z t 8 l K / l F 1 x t 8 t L / V J 2 x d 0 u L / V H y t 0 u L / V L 2 R V 3 u 7 z U L 2 V X 3 O 3 y U r + U X X G 3 y 0 v 9 U n b F 3 S 4 v 9 U v Z F X e 7 v N Q v Z V f c 7 f J S f 6 T c 7 f J S v 5 R d c b f L S / 1 S d s X d L i / 1 S 9 k V d 7 u 8 1 C 9 V V / J S v 1 R d y U v 9 U n U l L / V L 1 Z W 8 1 C 9 l V 9 z t 8 l K / l F 1 x t 8 t L / V J 2 x d 0 u L / V L 2 R V 3 u 7 z U L 2 V X 3 O 3 y U r + U X X G 3 y 0 v 9 U n b F 3 S 4 v 9 U f K 3 S 4 v 9 U v Z F X e 7 v N Q v Z V f c 7 f J S v 5 R d c b f L S / 1 S d s X d L i / 1 S 9 k V d 7 u 8 1 C 9 l V 9 z t 8 l J / p N z t 8 l K / l F 1 x t 8 t L / V J 2 x d 0 u L / V L 2 R V 3 u 7 z U L 2 V X 3 O 3 y U r + U X X G 3 y 0 v 9 U n b F 3 S 4 v 9 U f K 3 S 4 v 9 U v Z F X e 7 v N Q v Z V f c 7 f J S v 5 R d c b f L S / 1 S d s X d L i / 1 S 9 k V d 7 u 8 1 C 9 l V 9 z t 8 l J / p N z t 8 l K / l F 1 x t 8 t L / V J 2 x d 0 u L / V L 2 R V 3 u 7 z U L 1 V X 8 l K / V F 3 J S / 1 S d S U v 9 U v V l b z U L 2 V X 3 O 3 y U r + U X X G 3 y 0 v 9 U n b F 3 S 4 v 9 U v Z F X e 7 v N Q v Z V f c 7 f J S v 5 R d c b f L S / 1 S d s X d L i / 1 R 8 r d L i / 1 S 9 k V d 7 u 8 1 C 9 l V 9 z t 8 l K / l F 1 x t 8 t L / V J 2 x d 0 u L / V L 2 R V 3 u 7 z U L 2 V X 3 O 3 y U n + k 3 O 3 y U r + U X X G 3 y 0 v 9 U n b F 3 S 4 v 9 U v Z F X e 7 v N Q v Z V f c 7 f J S v 5 R d c b f L S / 1 S d s X d L i / 1 R 8 r d L i / 1 S 9 k V d 7 u 8 1 C 9 l V 9 z t 8 l K / l F 1 x t 8 t L / V J 2 x d 0 u L / V L 2 R V 3 u 7 z U L 2 V X 3 O 3 y U n + k 3 O 3 y U r + U X X G 3 y 0 v 9 U n b F 3 S 4 v 9 U v Z F X e 7 v N Q v V V f y U r 9 U X c l L / V J 1 J S / 1 S 9 W V v N Q v Z V f c 7 f J S v 5 R d c b f L S / 1 S d s X d L i / 1 S 9 k V d 7 u 8 1 C 9 l V 9 z t 8 l K / l F 1 x t 8 t L / V J 2 x d 0 u L / V H y t 0 u L / V L 2 R V 3 u 7 z U L 2 V X 3 O 3 y U r + U X X G 3 y 0 v 9 U n b F 3 f 4 P X u q / + u 0 f O v / 8 r 3 5 8 n f 9 P y K o 4 2 8 W l f i m r 4 m w X l / o j 5 W w X l / q l r I q z X V z q l 7 I r z n Z x q V / K r j j b x a V + K b v i b B e X + q X s i r N d X O q X s i v O d n G p P 1 L O d n G p X 8 q u O N v F p X 4 p u + J s F 5 f 6 p e y K s 1 1 c 6 p e y K 8 5 2 c a l f y q 4 4 2 8 W l f i m 7 4 m w X l / o j 5 W w X l / q l 7 I q z X V z q l 7 I r z n Z x q V / K r j j b x a V + q b o S l / q l 6 k p c 6 p e q K 3 G p X 6 q u x K V + K b v i b B e X + q X s i r N d X O q X s i v O d n G p X 8 q u O N v F p X 4 p u + J s F 5 f 6 p e y K s 1 1 c 6 p e y K 8 5 2 c a k / U s 5 2 c a l f y q 4 4 2 8 W l f i m 7 4 m w X l / q l 7 I q z X V z q l 7 I r z n Z x q V / K r r j b x a V + K b v i b h e X + i P l b h e X + q X s i r t d X O q X s i v u d n G p X 8 q u u N v F p X 4 p u + J u F 5 f 6 p e y K u 1 1 c 6 p e y K + 5 2 c a k / U u 5 2 c a l f y q 6 4 2 8 W l f i m 7 4 m 4 X l / q l 7 I q 7 X V z q l 7 I r 7 n Z x q V / K r r j b / / 9 c 6 n / + 5 / / D H / 3 x H / / p n / z V 7 3 / 1 2 5 / / 4 + 9 + / u l v / v g P v / p 3 v / n p T / 7 4 f / 7 j v / q + 8 O f / L f m z P / 2 T v / w P v / r t v / / x V f 7 6 v 3 x 7 / + U b + p P / + g 3 8 7 z / 9 3 e / + 0 3 + L f v 6 n v / 8 f g n / 4 H v z 8 Z / + d f 9 I / f Q e / f 1 X / 9 Y v 7 T 1 + 8 f / r i j 5 n 2 n / / 5 H / 3 6 t / / d f + L / 9 M / + 6 J / 9 0 c / / 4 V e / / / G / / e m f / O H X f / f T v / 2 b X / / t 3 / 7 8 x 3 + W / / z 7 7 v z m p z / 8 + P v + 9 e / + / v d / / d O P v / z L n / / T n / / L 3 / 3 1 3 / / d T 7 / 9 w 5 / 9 r 7 / + 8 T 3 9 y 9 / 9 9 g 8 / / u L n P / u T v / g 3 P / / 0 + 5 / / 4 t / 9 9 N u / + e n n X / / 0 f / 7 0 + z / 8 / N N v / + I f v / r P f / G v / + W / + Y v / 7 V c / / + G n 3 / / j f / 3 q t 7 / 6 z f / 9 8 6 9 / / r e / / + n n v / / N j 6 / y P / 6 L f / s f f / X r H 9 / K P 3 1 P / v y v f / 5 P P / r 6 0 f 1 v f v O P / / m / / F 9 / + P 2 v / o 9 f / e b v f / r 5 z / / V v / / t 7 3 7 / 0 3 8 t 9 L / X 9 f / 7 X 8 r f / u 7 3 f / c P v f z V j / D n P / u H / 2 s / 6 v z H P n G l 5 5 d / k P x i 8 s s / 7 H 7 5 h 9 w v / 9 T 8 5 Z + W v / x T 8 p d / O m K / Y 7 x j u W O 2 Y 7 N j s G O t Y 6 p j p + v m I 4 4 3 4 c c E z j b h Z h M O N u F a E 0 4 1 4 U 6 T j j T h l 7 1 f j v C L N H 6 K 4 J d n / N q M X 5 j x O x h + + 8 L v X b / c B l Y 2 J j b 2 N c Y 1 l j V m N T Y 1 B j X W N K Y 0 d j R G N B Y 0 5 j O 2 M 4 Y z V j M m M / Y y x j K W M m Y y N j I G M t Y x p j F 2 M U Y x F j H m M L Y w h j B W M C Y w 9 i / G L 5 Y v Z i 8 2 L w Y v 1 i 6 m L n Y u R i 4 W L u Y t P p P G B 9 L 4 N B o f R e N z a H w I j U + g 8 f E z P n v G B 8 / 4 1 B k f O e P z Z n z Y r E s q u q O i K y q 6 o a I L K r q f o u s p u p 2 i y y m 6 m 6 K r K b q Z o o s p u p e i a y m 6 l a J L K b q T o i s p u p G i C y m 6 j 6 L r K L q N o s s o u o u i q y i 6 i a K L K L q H o m s o u o W i S y i 6 g 6 I r K L q B o g s o u n + i 6 y e 6 f a L L J 7 p 7 o q s n u n m i i y e 6 d 6 J r J 7 p 1 o k s n u n O i K y e 6 c a I L J 7 p v o u s m u m 2 i y y a 6 a 6 K r J r p p o o s m u m e i a y a 6 Z a J L J r p j o i s m u m G i C y a 6 X 6 L r J b p d o s s l u l u i q y W 6 W a K L J b p X o m s l u l W i S y W 6 U 6 I r J b p R o g s l u k + i 6 y S 6 T a L L J L p L o q s k u k m i i y S 6 R 6 J r J L p F o k s k u k O i K y S 6 Q a I L J L o / o u s j u j 2 i y y O 6 O 6 K r I 7 o 5 o o s j u j e i a y O 6 N a J L I 7 o z o i s j u j G i C y O 6 L 6 L r I r o t o s s i u i u i q y K 6 K a K L I r o n o m s i u i W i S y K 6 I 6 I r I r o h o g s i u h + i 6 y G 6 H a L L I b o b o q s h u h m i i y G 6 F 6 J r I b o V o k s h u h O i K y G 6 E a I L I b o P o u s g u g 2 i y y C 6 C 6 K r I L o J o o s g u g e i a y C 6 B a J L I L o D o i s g u g G i C y C 6 / 6 H r H 7 r 9 o c s f u v u h q x + 6 + a G L H 7 r 3 o W s f u v W h S x + 6 8 6 E r H 7 r x o Q s f u u + h 6 x 6 6 7 a H L H r r r o a s e u u m h i x 6 6 5 6 F r H r r l o U s e u u O h K x 6 6 4 a E L H r r f o e s d v t 3 B 6 4 T I + C c l k f G J C z I 9 B d J D I D 0 D Q i 9 6 N q x H w 3 o y r A f D e i 6 s x 8 J 6 K q y H w n o m r E f C e i K s B 8 J 6 H q z H w X o a r I f B e h a s R 8 F 6 E q y X C H q K o L c I f I y A X v Q c Q e 8 R 9 C B B L x L 0 J E G P f / X 0 V w 9 / 9 e x X j 3 7 1 5 F c P f v X c V 4 9 9 9 d R X D 3 3 1 z F e P f P X E V w 9 8 9 b x X j 3 v 1 t F c P e / W s V 4 9 6 9 a R X D 3 r 1 n F e P e f W U V w 9 5 9 Y x X j 3 j 1 h F c P e P V 8 V 4 9 3 9 X R X D 3 f 1 b F e P d v V k V w 9 2 9 V x X j 3 X 1 V F c P d f V M V 4 9 0 9 U R X D 3 T 1 x + r 0 h + r 0 R + r 0 B + r 0 x + n 0 h + n + H 7 7 u 3 F Z y I I i C o E v T d d N / x 7 6 6 w A I h U 2 s p B d Y L n d L p k E 5 n d D q i 0 w m d D u h 0 P o f e 1 e K F 9 i 6 0 d q G t C y 1 d a O d C K x f a u N D C h f Y t t G 6 h b Q s t W 2 j X Q q s W 2 r T Q o o X 2 L L R m o S 0 L L V l o x 0 I r F t q w 0 I K F 9 i u 0 X q H t C i 1 X a L d C q x X a r N B i h f Y q t F a h r Q o t V W i n Q i s V 2 q j Q Q o X 2 K b R O U f w P F + + i P 3 H 1 K 6 7 + x d X P u O h d z V F o j E J T F B q i 0 A y F R i g 0 Q a E B C s 1 P a H x C 0 x M a n t D s h E Y n N D m h w Q n N T W h s Q l M T G p r Q z I R G J j Q x o Y E J z U t o X E L T E h q W 0 K y E R i U 0 K a F B C c 1 J a E x C U x I a k t C M h E Y k N C G h A Q n N R 2 g 8 Q t M R G o 7 Q b I R G I z Q Z o c E I z U V o L E J T E R q K 0 E y E R i I 0 E a G B C M 1 D a B x C 0 x A a h t A s h E Y h N A m h Q Q j N Q W g M Q l M Q G o L Q D I R G I D Q B o Q E I z T 9 o / E H T D x p + 0 O y D R h 8 0 + a D B B 8 0 9 a O x B U w 8 a e t D M g 0 Y e N P G g g Q f N O 2 j c Q d M O G n b Q r I N G H T T p o E E H z T l o z E F T D h p y 0 I y D R h w 0 4 a A B B 8 0 3 a L x B 0 w 0 a b t B s g 0 Y b N N m g w Q b N N W i s Q V M N G m r Q T I N G G j T R o I E G z T N o n E H T D B p m 0 C y D R h k 0 y a B B B s 0 x a I x B U w w a Y t A M g 0 Y Y N M G g A Y b / 5 x f + / a Z r T r w L e r f R u 4 3 e b f R u o 3 c b v d v o 3 U b v N n q 3 0 b u N 3 h 3 0 7 q B 3 B 7 0 7 6 N 1 B 7 w 5 6 d 9 C 7 g 9 4 d 9 O 6 g d w e 9 O + j d Q e 8 O e n f Q u 4 P e H f T u o H c H v T v o 3 U H v D n p 3 0 L u D 3 h 3 0 7 q B 3 B 7 0 7 6 N 1 B 7 w 5 6 d 9 C 7 g 9 4 d 9 O 6 g d w e 9 O + j d Q e 8 O e n f Q u 4 P e H f T u o H c H v T v o 3 U H v D n p 3 0 L u D 3 h 3 0 7 q B 3 B 7 0 7 6 N 1 B 7 w 5 6 d 9 C 7 g 9 4 d 9 O 6 g d w e 9 O 9 p d 0 P C C l h c 0 v a D t B Y 0 v c H 0 B 7 6 L 9 B Q 0 w o H c H v T v o 3 U H v D n p 3 0 L u D 3 h 3 0 7 q B 3 B 7 0 7 6 N 1 B 7 w 5 6 d 9 C 7 g 9 4 d 9 O 6 g d w e 9 O + j d Q e 8 O e n f Q u 4 P e H f T u o H c H v T v o 3 U H v D n p 3 0 L u D 3 l 3 0 7 q J 3 F 7 2 7 6 N 1 F 7 y 5 6 d 9 G 7 i 9 5 d 9 O 6 i d x e 9 u + j d R e 8 u e n f R u 4 v e X f T u o n c X v b v o 3 U X v L n p 3 0 b u L 3 l 3 0 7 q J 3 F 7 2 7 6 N 1 F 7 y 5 6 d 9 G 7 i 9 5 d 9 O 6 i d x e 9 u + j d R e 8 u e n f R u 4 v e X f T u o n c X v b v o 3 U X v L n p 3 0 b u L 3 l 3 0 7 q J 3 F 7 2 7 6 N 1 F 7 y 5 6 d 9 G 7 i 9 5 d 9 O 6 i d x e 9 u + j d R e 8 u e n f R u 4 v e X f T u o n c X v b v o 3 U X v r h b H N D m m z T G N j m l 1 T L N j 2 h 3 j 8 B j e R d N j 6 N 1 F 7 y 5 6 d 9 G 7 i 9 5 d 9 O 6 i d x e 9 u + j d R e 8 u e n f R u 4 v e X f T u o n c X v b v o 3 U X v L n p 3 0 b u L 3 j 3 0 7 q F 3 D 7 1 7 6 N 1 D 7 x 5 6 9 9 C 7 h 9 4 9 9 O 6 h d w + 9 e + j d Q + 8 e e v f Q u 4 f e P f T u o X c P v X v o 3 U P v H n r 3 0 L u H 3 j 3 0 7 q F 3 D 7 1 7 6 N 1 D 7 x 5 6 9 9 C 7 h 9 4 9 9 O 6 h d w + 9 e + j d Q + 8 e e v f Q u 4 f e P f T u o X c P v X v o 3 U P v H n r 3 0 L u H 3 j 3 0 7 q F 3 D 7 1 7 6 N 1 D 7 x 5 6 9 9 C 7 h 9 4 9 9 O 6 h d w + 9 e + j d Q + 8 e e v f Q u 4 f e P f T u o X c P v X v o 3 U P v H n r 3 0 L u H 3 j 3 0 7 q F 3 D 7 1 7 6 N 1 D 7 x 5 6 9 9 C 7 p 6 1 d j e 1 q b V d z u 9 r b 1 e C u F n c 1 u c v N X b w L e v f Q u 4 f e P f T u o X c P v X v o 3 U P v H n r 3 0 L u H 3 v 3 Q u x 9 6 9 0 P v f u j d D 7 3 7 o X c / 9 O 6 H 3 v 3 Q u x 9 6 9 0 P v f u j d D 7 3 7 o X c / 9 O 6 H 3 v 3 Q u x 9 6 9 0 P v f u j d D 7 3 7 o X c / 9 O 6 H 3 v 3 Q u x 9 6 9 0 P v f u j d D 7 3 7 o X c / 9 O 6 H 3 v 3 Q u x 9 6 9 0 P v f u j d D 7 3 7 o X c / 9 O 6 H 3 v 3 Q u x 9 6 9 0 P v f u j d D 7 3 7 o X c / 9 O 6 H 3 v 3 Q u x 9 6 9 0 P v f u j d D 7 3 7 o X c / 9 O 6 H 3 v 3 Q u x 9 6 9 0 P v f u j d D 7 3 7 o X c / 9 O 6 H 3 v 3 Q u x 9 6 9 0 P v f u j d D 7 3 7 o X c / 9 O 6 H 3 v 3 Q u x 9 6 9 0 P v f u j d D 7 3 7 o X c / 9 O 6 H 3 v 3 Q u x 9 6 9 0 P v f u j d D 7 3 7 o X c / 9 O 6 H 3 v 3 Q u 5 + U C T E T c i Y E T U i a E D U h a 0 L Y h L Q J c h P 0 J g R O U J w g O U F z g u g E 1 Q m y E 3 Q n C E 9 I n v i J n v j J n v g J n / h J n / i J n / j J n / g J o P h J o P i J o P j J o P g J o f h J o f i J o f j J o f g J o v h J o v i J o v j J o v g J o / h J o / i J o / j J o / g J p P h J p P i J p P j J p P g J p f h J p f i J p f j J p f g J p v h J p v i J p v j J p v g J p / h J p / i J p / j J p / g J q P h J q P i J q P j J q P g J q f h J q f i J q f j J q f g J q v h J q v i J q v j J q v g J q / h J q / i J q / j J q / g J r P h J r P i J r P j J r P g J r f h J r f i J r f j J r f g J r v h J r v i J r v j J r v g J r / h J r / i J r / j J r / g J s P h J s P i J s P j J s P g J s f h J s f i J s f j J s f g J s v h J s v i J s v j J s v g J s / h J s / i J s / j J s / g J t P h J t P i J t P i p q Y m 4 U X E j 4 0 b H j Z A b J T d S b r T c i L l Z c z P n p h c i 6 E b R j a Q b T T e i b l T d y L q p q Q m 7 U X Y j 7 U b b j b g b d T f y b v T d C L x R e C P x R u O N y B u V N z J v d N 4 I v V F 6 I / V G 6 4 3 Y G 7 U 3 c m / 0 3 g i + U X w j + U b z j e g b 1 T e y b 3 T f C L 9 R f i P 9 R v u N + B v 1 N / J v 9 N 8 I w F G A I w F H A 4 4 I H B U 4 M n B 0 4 A j B U Y I j B U c L j h g c N T h y c P T g C M J R h C M J R x O O K B x V O L J w d O E I w 1 G G I w 1 H G 4 4 4 H H U 4 8 n D 0 4 Q j E U Y g j E U c j j k g c l T g y c X L i n q C 4 J y n u i Y p 7 s u K e s L g n L e 6 J i 3 v y 4 p 7 A u C c x 7 o m M e z L j n t C 4 J z X u i Y 1 7 c u O e 4 L g n O e 6 J j n u y 4 5 7 w u C c 9 7 o m P e / L j n g C 5 J 0 H u i Z B 7 M u S e E L k n R e 6 J k X t y 5 J 4 g u S d J 7 o m S e 7 L k n j C 5 J 0 3 u i Z N 7 8 u S e Q L k n U e 6 J l H s y 5 Z 5 Q u S d V 7 o m V e 3 L l n m C 5 J 1 n u i Z Z 7 s u W e c L k n X e 6 J l 3 v y 5 Z 6 A u S d h 7 o m Y e z L m n p C 5 J 2 X u i Z l 7 c u a e o L k n a e 6 J m n u y 5 p 6 w u S d t 7 o m b e / L m n s C 5 J 3 H u i Z x 7 M u e e 0 L k n d e 6 J n X t y 5 5 7 g u S d 5 7 o m e e 7 L n n v C 5 J 3 3 u i Z 9 7 8 u e e A L o n g e 6 J o H s y 6 J 4 Q u i e F 7 o m h e 3 L o n i C 6 J 4 n u i a J 7 s u i e M L o n j e 6 J o 3 v y 6 J 5 A u i e R 7 o m k e z L p n l C 6 J 5 X u i a V 7 c u m e Y L o n m e 6 J p n u y 6 Z 5 w u i e d 7 o m n e / L p n o C 6 J 6 H u i a h 7 M u q e k L o n p e 6 J q X t y 6 p 6 g u i e p 7 o m q e 7 L q n r C 6 J 6 3 u i a t 7 8 u q e w L o n s e 6 J r H s y 6 5 7 Q u i e 1 7 o m t e 3 L r n u C 6 J 7 n u i a 5 7 s u u e 8 L o n v e 6 J r 3 v y 6 5 4 A u y f B 7 o m w e z L s n h C 7 J 8 X u i b F 7 c u y e I L s n y e 6 J s n u y 7 J 4 w u y f N 7 o m z e / L s n k C 7 J 9 H u i b R 7 M u 2 e U L s n 1 e 6 J t X t y 7 Z 5 g u y f Z 7 o m 2 e 7 L t n n C 7 J 9 3 u i b d 7 8 u 2 e g L s n 4 e 6 J u H s y 7 p 6 Q u y f l 7 o m 5 e 3 L u n q C 7 J + n u i b p 7 s u 6 e s L s n 7 e 6 J u 3 v y 7 p 7 A u y f x 7 o m 8 e z L v n t C 7 J / X u i b 1 7 c u + e 4 L s n + e 6 J v n u y 7 5 7 w u y f 9 7 o m / e / L v n g C 8 J w H v i c B 7 M v C e E L w n B e + J w X t y 8 J 4 g v C c J 7 4 n C e 7 L w n j C 8 J w 3 v i c N 7 8 v C e Q L w n E e + J x H s y 8 Z 5 Q v C c V 7 4 n F e 3 L x n m C 8 J x n v i c Z 7 s v G e c L w n H e + J x 3 v y 8 Z 6 A v C c h 7 4 n I e z L y n p C 8 J y X v i c l 7 c v K e o L w n K e + J y n u y 8 p 6 w v C c t 7 4 n L e / L y n s C 8 J z H v i c x 7 M v O e 0 L w n N e + J z X t y 8 5 7 g v C c 5 7 4 n O e 7 L z n v C 8 J z 3 v i c 9 7 8 v O e A L 0 n Q e + J 0 H s y 9 J 4 Q v S d F 7 4 n R e 3 L 0 n i C 9 J 0 n v i d J 7 s v S e M L 0 n T e + J 0 3 v y 9 J 5 A v S d R 7 4 n U e z L 1 n l C 9 J 1 X v i d V 7 c v W e Y L 0 n W e + J 1 n u y 9 Z 5 w v S d d 7 4 n X e / L 1 n o C 9 J 2 H v i d h 7 M v a e k L 0 n Z e + J 2 X t y 9 p 6 g v S d p 7 4 n a e 7 L 2 n r C 9 J 2 3 v i d t 7 8 v a e w L 0 n c e + J 3 H s y 9 5 7 Q v S d 1 7 4 n d e 3 L 3 n u C 9 J 3 n v i d 5 7 s v e e 8 L 0 n f e + J 3 3 v y 9 5 4 A v i e B 7 4 n g e z L 4 n h C + J 4 X v i e F 7 c v i e I L 4 n i e + J 4 n u y + J 4 w v i e N 7 4 n j e / L 4 n k C + J 5 H v i e R 7 M v m e U L 4 n l e + J 5 X t y + Z 5 g v i e Z 7 4 n m e 7 L 5 n n C + J 5 3 v i e d 7 8 v m e g L 4 n o e + J 6 H s y + p 6 Q v i e l 7 4 n p e 3 L 6 n q C + J 6 n v i e p 7 s v q e s L 4 n r e + J 6 3 v y + p 7 A v i e x 7 4 n s e z L 7 n t C + J 7 X v i e 1 7 c v u e 4 L 4 n u e + J 7 n u y + 5 7 w v i e 9 7 4 n v e / L 7 n g C / J 8 H v i f B 7 M v y e E L 8 n x e + J 8 X t y / J 4 g v y f J 7 4 n y e 7 L 8 n j C / J 8 3 v i f N 7 8 v y e Q L 8 n 0 e + J 9 H s y / Z 5 Q v y f V 7 4 n 1 e 3 L 9 n m C / J 9 n v i f Z 7 s v 2 e c L 8 n 3 e + J 9 3 v y / Z 6 A v y f h 7 4 n 4 e z L + n p C / J + X v i f l 7 c v 6 e o L 8 n 6 e + J + n u y / p 6 w v y f t 7 4 n 7 e / L + n s C / J / H v i f x 7 M v + e 0 L 8 n 9 e + J / X t y / 5 7 g v y f 5 7 4 n + e 7 L / n v C / J / 3 v i f 9 7 8 v + e A M A n A f C J A H w y A J 8 Q w C c F 8 I k B f H I A n y D A J w n w i Q J 8 s g C f M M A n D f C J A 3 z y A J 9 A w C c R 8 I k E f D I B n 1 D A J x X w i Q V 8 c g G f Y M A n G f C J B n y y A Z 9 w w C c d 8 I k H f P I B n 4 D A J y H w i Q h 8 M g K f k M A n J f C J C X x y A p + g w C c p 8 I k K f L I C n 7 D A J y 3 w i Q t 8 8 g K f w M A n M f C J D H w y A 5 / Q w C c 1 8 I k N f H I D n + D A J z n w i Q 5 8 s g O f 8 M A n P f C J D 3 z y A 5 8 A w S d B 8 I k Q f D I E n x D B J 0 X w i R F 8 c g S f I M E n S f C J E n y y B J 8 w w S d N 8 I k T f P I E n 0 D B J 1 H w i R R 8 M g W f U M E n V f C J F X x y B Z 9 g w S d Z 8 I k W f L I F n 3 D B J 1 3 w i R d 8 8 g W f g M E n Y f C J G H w y B p + Q w S d l 8 I k Z f H I G n 6 D B J 2 n w i R p 8 s g a f s M E n b f C J G 3 z y B p / A w S d x 8 I k c f D I H n 9 D B J 3 X w i R 1 8 c g e f 4 M E n e f C J H n y y B 5 / w w S d 9 8 I k f f P I H n w D C J 4 H w i S B 8 M g i f E M I n h f C J I X x y C J 8 g w i e J 8 I k i f L I I n z D C J 4 3 w i S N 8 8 g i f Q M I n k f C J J H w y C Z 9 Q w i e V 8 I k l f H I J n 2 D C J 5 n w i S Z 8 s g m f c M I n n f C J J 3 z y C Z + A w i e h 8 I k o f D I K n 5 D C J 6 X w i S l 8 c g q f o M I n q f C J K n y y C p + w w i e t 8 I k r f P I K n 8 D C J 7 H w i S x 8 M g u f 0 M I n t f C J L X x y C 5 / g w i e 5 8 I k u f L I L n / D C J 7 3 w i S 9 8 8 g u f A M M n w f C J M H w y D J 8 Q w y f F 8 I k x f H I M n y D D J 8 n w i T J 8 s g y f M M M n z f C J M 3 z y D J 9 A w y f R 8 I k 0 f D I N n 1 D D J 9 X w i T V 8 c g 2 f Y M M n 2 f C J N n y y D Z 9 w w y f d 8 I k 3 f P I N n 4 D D J + H w i T h 8 M g 6 f k M M n 5 f C J O X x y D p + g w y f p 8 I k 6 f L I O n 7 D D J + 3 w i T t 8 8 g 6 f w M M n 8 f C J P H w y D 5 / Q w y f 1 8 I k 9 f H I P n + D D J / n w i T 5 8 s g + f 8 M M n / f C J P 3 z y D 5 8 A x C c B 8 Y l A f D I Q n x D E J w X x i U F 8 c h C f I M Q n C f G J Q n y y E J 8 w x C c N 8 Y l D f P I Q n 0 D E J x H x i U R 8 M h G f U M Q n F f G J R X x y E Z 9 g x C c Z 8 Y l G f L I R n 3 D E J x 3 x i U d 8 8 h G f g M Q n I f G J S H w y E p + Q x C c l 8 Y l J f H I S n 6 D E J y n x i U p 8 s h K f s M Q n L f G J S 3 z y E p / A x C c x 8 Y l M f D I T n 9 D E J z X x i U 1 8 c h O f 4 M Q n O f G J T n y y E 5 / w x C c 9 8 Y l P f P I T n w D F J 0 H x i V B 8 M h S f E M U n R f G J U X x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E O O Y s h R D D m K I U c x 5 C i G H M W Q o x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F O O Y s p R T D m K K U c x 5 S i m H M W U o 5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/ v i 6 m 1 5 N 0 + s s w / N I / A f L m T g S i t 9 r f U j P E m K U g M Q A C Y R h G j V J h 1 h y 2 q j L 4 W P A f 2 c / Q A I I 6 p j Y b l / l s r 2 q d u n 0 / c r 7 k K P 4 y F F 8 5 C g + c h Q f O Y q P H M V H j u I j R / G R o / j I U X z k K D 5 y F B 8 5 i o 8 c x U e O 4 i N H 8 Z G j + M h R f O Q o P n I U H z m K j x z F R 4 7 i I 0 f x k a P 4 y F F 8 5 C g + c h Q f O Y q P H M V H j u I j R / G R o / j I U X z k K D 5 y F B 8 5 i o 8 c x U e O 4 i N H 8 Z G j + M h R f O Q o P n I U H z m K j x z F R 4 7 i I 0 f x k a P 4 y F F 8 5 C g + c h Q f O Y q P H M V H j u I j R / G R o / j I U X z k K D 5 y F B 8 5 i o 8 c x U e O 4 i N H 8 Z G j + M h R f O Q o P n I U H z m K j x z F R 4 7 i I 0 f x k a P 4 y F F 8 5 C g + c h Q f O Y q P H M V H j u I j R / G R o / j I U X z k K D 5 y F B 8 5 i o 8 c x U e O 4 i N H 8 Z G j + M h R f O Q o P n I U H z m K j x z F R 4 7 i I 0 f x k a P 4 y F F 8 5 C g + c h Q f O Y q P H M V H j u I j R / G R o / j I U X z k K D 5 y F B 8 5 i o 8 c x U e O 4 i N H 8 Z G j + M h R f O Q o P n I U H z m K j x z F R 4 7 i I 0 f x k a P 4 y F F 8 5 C g + c h Q f O Y q P H M V H j u I j R / G R o / j I U X z k K D 5 y F B 8 5 i o 8 c x U e O 4 i N H 8 Z G j + M h R f O Q o P n I U H z m K j x z F R 4 7 i I 0 f x k a P 4 y F F 8 5 C g + c h Q f O Y q P H M V H j u I j R / G R o / j I U X z k K D 5 y F B 8 5 i o 8 c x U e O 4 i N H 8 Z G j + M h R f O Q o P n I U H z m K j x z F R 4 7 i I 0 f x k a P 4 y F F 8 5 C g + c h Q f O Y q P H M V H j u I j R / G R o / j I U X z k K D 5 y F B 8 5 i o 8 c x U e O 4 i N H 8 Z G j + M h R f O Q o P n I U H z m K j x z F R 4 7 i I 0 f x k a P 4 y F F 8 5 C g + c h Q f O Y q P H M V H j u I j R / G R o / j I U X z k K D 5 y F B 8 5 i o 8 c x U e O 4 i N H 8 Z G j + M h R f O Q o P n I U H z m K j x z F R 4 7 i I 0 f x k a P 4 y F F 8 5 C g + c h Q f O Y q P H M V H j u I j R / G R o / j I U X z k K D 5 y F B 8 5 i o 8 c x U e O 4 i N H 8 Z G j + M h R f O Q o P n I U H z m K j x z F R 4 7 i I 0 f x k a P 4 y F F 8 5 C g +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T z E a T 4 r t + / 0 b t + / 0 j v + v 0 r v e v 3 z / S u 3 7 / T u 3 7 / U O / 6 / U u 9 6 / d P 9 a 6 8 F f L 6 X X k r B P a 7 8 l Z I 7 H f l r R D Z 7 8 p b I b P f l b d C a L 8 r b 4 X U f l f e C r H 9 r r w V c v t d e S s E 9 7 v y V k j u d + W t E N 3 v y l s h u 9 + V t 0 J 4 v y t v h f R + V 9 4 K 8 f 2 u v B X y + 1 1 5 K w T 4 u / J W S P B 3 5 a 0 Q 4 e / K W y H D 3 5 W 3 Q o i / K 2 + F F H 9 X 3 g o x / q 6 8 F X L 8 X X k r B P m 7 8 l Z I 8 n f l r R D l 7 8 p b I c v f l b d C m L 8 r b 4 U 0 f 1 f e C n H + r r w V 8 v x d e S s E + r v y V k j 0 d + W t E O n v y l s h 0 9 + V t 0 K o v y t v h V R / V 9 4 K s f 6 u v B V y / V 1 5 K w T 7 u / J W S P Z 3 5 a 0 Q 7 e / K W y H b 3 1 W 3 E t b 4 r r q V u M Z 3 1 a 0 E N r 6 r b i W y 8 V 1 1 K 6 G N 7 8 p b s d v l N r 4 r b 8 V u F 9 3 4 r r w V u 1 1 6 4 7 v y V u x 2 A Y 7 v y l u x 2 2 U 4 v i t v x W 4 X 4 / i u v B W 7 X Z L j 1 8 p u l + X 4 r r w V u 1 2 c 4 7 v y V u x 2 i Y 7 v y l u x 2 4 U 6 v i t v x W 6 X 6 / i u v B W 7 X b T j u / J W 7 H b p j l 8 r u 1 2 + 4 7 v y V u x 2 E Y / v y l u x 2 6 U 8 v i t v x W 4 X 9 P i u v B W 7 X d b j u / J W 7 H Z x j + / K W 7 H b J T 5 + r e x 2 m Y / v y l u x 2 8 U + v i t v x W 6 X / P i u v B W 7 X f j j u / J W 7 H b 5 j + / K W 7 H b R U C + K 2 / F b p c C + b W y 2 + V A v i t v x W 4 X B f m u v B W 7 X R r k u / J W 7 H a B k O + q W 4 m E f F f d S i j k u + p W Y i H f V b c S D P m u v B W 7 X T b k u / J W 7 H b x k O / K W 7 H b J U S + K 2 / F b h c S + a 6 8 F b t d T u S 7 8 l b s d l G R 7 8 p b s d u l R X 6 t 7 H Z 5 k e / K W 7 H b R U a + K 2 / F b p c a + a 6 8 F b t d c O S 7 8 l b s d t m R 7 8 p b s d v F R 7 4 r b 8 V u l y D 5 t b L b Z U i + K 2 / F b h c j + a 6 8 F b t d k u S 7 8 l b s d m G S 7 8 p b s d v l S b 4 r b 8 V u F y n 5 r r w V u 1 2 q 5 N f K b p c r + a 6 8 F b t d t O S 7 8 l b s d u m S 7 8 p b s d s F T L 4 r b 8 V u l z H 5 r r w V u 1 3 M 5 L v y V u x 2 S Z N f K 7 t d 1 u S 7 8 l b s d n G T 7 8 p b s d s l T r 4 r b 8 V u F z r 5 r r q V 2 M l 3 1 a 0 E T 7 6 r b i V 6 8 l 1 1 K + G T 7 8 p b s d v l T 7 4 r b 8 V u F 0 H 5 r r w V u 1 0 K 5 b v y V u x 2 Q Z T v y l u x 2 2 V R v i t v x W 4 X R / m u v B W 7 X S L l 1 8 p u l 0 n 5 r r w V u 1 0 s 5 b v y V u x 2 y Z T v y l u x 2 4 V T v i t v x W 6 X T / m u v B W 7 X U T l u / J W 7 H Y p l V 8 r u 1 1 O 5 b v y V u x 2 U Z X v y l u x 2 6 V V v i t v x W 4 X W P m u v B W 7 X W b l u / J W 7 H a x l e / K W 7 H b J V d + r e x 2 2 Z X v y l u x 2 8 V X v i t v x W 6 X Y P m u v B W 7 X Y j l u / J W 7 H Y 5 l u / K W 7 H b R V m + K 2 / F b p d m + b W y 2 + V Z v i t v x W 4 X a f m u v B W 7 X a r l u / J W 7 H b B l u + q W 4 m 2 f F f d S r j l u + p W 4 i 3 f V b c S c P m u v B W 7 X c b l u / J W 7 H Y x l + / K W 7 H b J V 2 + K 2 / F b h d 2 + a 6 8 F b t d 3 u W 7 8 l b s d p G X 7 8 p b s d u l X n 6 t 7 H a 5 l + / K W 7 H b R V + + K 2 / F b p d + + a 6 8 F b t d A O a 7 8 l b s d h m Y 7 8 p b s d v F Y L 4 r b 8 V u l 4 T 5 t b L b Z W G + K 2 / F b h e H + a 6 8 F b t d I u a 7 8 l b s d q G Y 7 8 p b s d v l Y r 4 r b 8 V u F 4 3 5 r r w V u 1 0 6 5 t f K b p e P + a 6 8 F b t d R O a 7 8 l b s d i m Z 7 8 p b s d s F Z b 4 r b 8 V u l 5 X 5 r r w V u 1 1 c 5 r v y V u x 2 i Z l f K 7 t d Z u a 7 8 l b s d r G Z 7 8 p b s d s l Z 7 4 r b 8 V u F 5 7 5 r r q V + M x 3 1 a 0 E a L 6 r b i V C 8 1 1 1 K y G a 7 8 p b s d v l a L 4 r b 8 V u F 6 X 5 r r w V u 1 2 a 5 r v y V u x 2 g Z r v y l u x 2 2 V q v i t v x W 4 X q / m u v B W 7 X b L m 1 8 p u l 6 3 5 r r w V u 1 2 8 5 r v y V u x 2 C Z v v y l u x 2 4 V s v i t v x W 6 X s / m u v B W 7 X d T m u / J W 7 H Z p m 1 8 r u 1 3 e 5 r v y V u x 2 k Z v v y l u x 2 6 V u v i t v x W 4 X v P m u v B W 7 X f b m u / J W 7 H b x m + / K W 7 H b J X B + r e x 2 G Z z v y l u x 2 8 V w v i t v x W 6 X x P m u v B W 7 X R j n u / J W 7 H Z 5 n O / K W 7 H b R X K + K 2 / F b p f K + b W y 2 + V y v i t v x W 4 X z f m u v B W 7 X T r n u / J W 7 H Y B n e + q W 4 n o f F f d S k j n u + p W Y j r f V b c S 1 P m u v B W 7 X V b n u / J W 7 H Z x n e / K W 7 H b J X a + K 2 / F b h f a + a 6 8 F b t d b u e 7 8 l b s d t G d 7 8 p b s d u l d 3 6 t 7 H b 5 n e / K W 7 H b R X i + K 2 / F b p f i + a 6 8 F b t d k O e 7 8 l b s d l m e 7 8 p b s d v F e b 4 r b 8 V u l + j 5 t b L b Z X q + K 2 / F b h f r + a 6 8 F b t d s u e 7 8 l b s d u G e 7 8 p b s d v l e 7 4 r b 8 V u F / H 5 r r w V u 1 3 K 5 9 f K b p f z + a 6 8 F b t d 1 O e 7 8 l b s d m m f 7 8 p b s d s F f r 4 r b 8 V u l / n 5 r r w V u 1 3 s 5 7 v y V u x 2 y Z 9 f K 7 t d 9 u e 7 8 l b s d v G f 7 8 p b s d s l g L 4 r b 8 V u F w L 6 r r q V G N B 3 1 a 0 E g b 6 r b i U K 9 F 1 1 K 2 G g 7 8 p b s d v l g b 4 r b 8 V u F w n 6 r r w V u 1 0 q 6 L v y V u x 2 w a D v y l u x 2 2 W D v i t v x W 4 X D / q u v B W 7 X U L o 1 8 p u l x H 6 r r w V u 1 1 M 6 L v y V u x 2 S a H v y l u x 2 4 W F v i t v x W 6 X F / q u v B W 7 X W T o u / J W 7 H a p o V 8 r u 1 1 u 6 L v y V u x 2 0 a H v y l u x 2 6 W H v i t v x W 4 X I P q u v B W 7 X Y b o u / J W 7 H Y x o u / K W 7 H b J Y l + r e x 2 W a L v y l u x 2 8 W J v i t v x W 6 X K P q u v B W 7 X a j o u / J W 7 H a 5 o u / K W 7 H b R Y u + K 2 / F b p c u + r W y 2 + W L v i t v x W 4 X M f q u v B W 7 X c r o u / J W 7 H Z B o + + q W 4 k a f V f d S t j o u + p W 4 k b f V b c S O P q u v B W 7 X e b o u / J W 7 H a x o + / K W 7 H b J Y + + K 2 / F b h c + + q 6 8 F b t d / u i 7 8 l b s d h G k 7 8 p b s d u l k H 6 t 7 H Y 5 p O / K W 7 H b R Z G + K 2 / F b p d G + q 6 8 F b t d I O m 7 8 l b s d p m k 7 8 p b s d v F k r 4 r b 8 V u l 0 z 6 t b L b Z Z O + K 2 / F b h d P + q 6 8 F b t d Q u m 7 8 l b s d i G l 7 8 p b s d v l l L 4 r b 8 V u F 1 X 6 r r w V u 1 1 a 6 d f K b p d X + q 6 8 F b t d Z O m 7 8 l b s d q m l 7 8 p b s d s F l 7 4 r b 8 V u l 1 3 6 r r w V u 1 1 8 6 b v y V u x 2 C a Z f K 7 t d h u m 7 8 l b s d j G m 7 8 p b s d s l m b 4 r b 8 V u F 2 b 6 r r q V O N N 3 1 a 0 E m r 6 r b i X S 9 F 1 1 K 6 G m 7 8 p b s d v l m r 4 r b 8 V u F 2 3 6 r r w V u 1 2 6 6 b v y V u x 2 A a f v y l u x 2 2 W c v i t v x W 4 X c / q u v B W 7 X d L p 1 8 p u l 3 X 6 r r w V u 1 3 c 6 b v y V u x 2 i a f v y l u x 2 4 W e v i t v x W 6 X e / q u v B W 7 X f T p u / J W 7 H b p p 1 8 r u 1 3 + 6 b v y V u x 2 E a j v y l u x 2 6 W g v i t v x W 4 X h P q u v B W 7 X R b q u / J W 7 H Z x q O / K W 7 H b J a J + r e x 2 m a j v y l u x 2 8 W i v i t v x W 6 X j P q u v B W 7 X T j q u / J W 7 H b 5 q O / K W 7 H b R a S + K 2 / F b p e S + r W y 2 + W k v i t v x W 4 X l f q u v B W 7 X V r q u / J W 6 v b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9 3 / 1 0 v 9 b 3 / y j / / o F 7 / 4 4 1 / + 5 u c f f v r 2 H 3 / / 7 c e / + s U f f v j 3 v / v x l 7 / 4 p 7 / 4 z f s P / v Q f l l / 9 8 S / / 7 G 9 + + O k / f P 2 Q v / w f P 9 / / + I l + + S d / 9 N u f / v 8 / x T / 5 R 3 / 0 j / 7 o 2 9 / 8 8 P P X P / P H v / z D b / / 2 x 7 / 4 q 9 / + 9 V 9 / + 8 W v 9 k / e n / 9 3 P / 7 h 6 1 / 4 b 3 7 / d z / / 5 Y 9 f f / l n 3 / 7 T n / 7 5 7 / / y 7 / 7 2 x 5 / + 8 K t / / t u v f + s / + / 1 P f / j 6 i 2 + / + u W v / + 2 3 H 3 / + 9 u t / / + N P f / X j t 9 / + + J 9 / / P k P 3 3 7 8 6 d d / / 8 O / / f r f / P m / / f W / / O H b H 3 7 8 + e / / 7 o e f f v j d f / 3 2 2 2 9 / 8 f O P 3 / 7 u d 1 8 / Z P / i X / 3 w 2 5 + / / c W / / N e / + c 2 v / / d / m j / 9 y 2 / / 6 Z d / 8 o + / D v K 7 3 / 3 9 3 / 6 z / / K H n 3 / 4 d z / 8 7 u 9 + / P a n / + I / / P T 7 n 3 / 8 X 2 f 6 / x 3 g / 7 7 U X / / + 5 7 / 9 n + f + z d f 4 7 V f / 8 7 / e 1 y / C P / w q f P f X 5 / u / J 7 7 / + + H 7 v x e + / / v g + 1 8 v 3 / 9 a + f 7 X C b 5 G 8 A W C r w 5 8 a c i N w m / 7 7 0 / 4 o w N / b u A P j e 9 f A y m I D k Q E o g C R f 2 g / h B + q D 8 m H 3 k P s o f S Q e W g 8 B B 7 q D m m H r k P U o e i Q c 2 g 5 h B w q D g m H f k O 8 o d y Q b W g 2 B B t q D a m G T k O k o d C Q Z 2 g z h B m q D E m G H k O M o c S Q Y W g w B B j q C + m F 7 k J 0 o b i Q W 2 g t h B Y q C 0 + j e B f F o y h e R P E c i r d Q P I T i F R R P o H j / x O M n X j 7 x 7 I k 3 T z x 4 4 r U T T 5 1 4 5 8 Q j J 1 4 4 8 b y J t 0 0 8 b O p V U 2 + a e t H U e 6 Z e M / W W q Z d M v W P q F V N v m H r B Z J b i L g p T l a n S V G 2 q O F W d K k / 1 W q m 3 S r 1 U 6 p 1 S r 5 R 6 o 9 Q L p d 4 n 9 T q p t 0 m 9 T O p d U q + S e p P U i 6 T e I / U a q b d I v U T q H Z L 6 u 3 x g 6 c C y g f W / 8 O Q C S w W W C S w R m B 7 w 9 z e 7 M 9 j 4 P a W w 8 f / f g o 2 f t W H T m x n u o r d F v S z q X V G v i n p T 1 I u i 3 h P 1 m q i 3 R L 0 k 6 h 1 R r 4 h 6 Q 9 Q L o t 4 P 9 X q o z / z 1 i b 8 + 7 9 e n / f q s X 5 / 0 6 3 N + f c q v z / j 1 C b 8 + 3 9 e n + / p s X 5 / s 6 3 N 9 f a q v z / T 1 i b 4 + z 9 e n + f o s X 5 / k 6 3 N 8 9 K 5 M G I k w 8 m C k w c i C k Q Q j B 0 Y K j A w Y C T D y X 6 S / y H 6 R / C L 3 R e q L z B e J L / J e p L 3 I e p H 0 I u d F y o u M F w k v 8 l 2 k u 8 h 2 k e w i 1 0 W q i 0 w X i S 7 y X K S 5 y H K R 5 C L H R Y q L D B c J L v J b p L f I b p H c I r d F a o v M F o k t 8 l q k t c h q k d Q i p 0 V K i 4 w W C S 3 y W a S z y G a R z C K X R S q L T B a J L P J Y p L H I Y p H E I o d F C o s M F g k s 8 l e k r 8 h e k b w i d 0 X q i s w V i S v y V q S t y F q R t C J n R c q K j B U J K / J V p K v I V p G s I l d F q o p M F Y k q 8 l S k q c h S k a Q i R 0 W K i g w V C S r y U 6 S n y E 6 R n C I 3 R W q K z B S J K f J S p K X I S p G U I i d F S o q M F A k p 8 l G k o 8 h G k Y w i F 0 U q i k w U i S j y U K S h y E K R h C I H R Q q K D B Q J K P J P p J / I P p F 8 I v d E 6 o n M E 4 k n 8 k 6 k n c g 6 k X Q i 5 0 T K i Y w T C S f y T a S b y D a R b C L X R K q J T B O J J v J M p J n I M p F k I s d E i o k M E w k m 8 k u k l 8 g u k V w i t 0 R q i c w S i S X y S q S V y C q R V C K n R E q J j B I J J f J J p J P I J p F M I p d E K o l M E o k k 8 k i k k c g i k U Q i h 0 Q K i Q w S C S T y R 6 S P y B 6 R P C J 3 R O q I z B G J I / J G p I 3 I G p E 0 I m d E y o i M E Q k j 8 k W k i 8 g W k S w i V 0 S q i E w R i S L y R K S J y B K R J C J H R I q I D B E J I v J D p I f I D p E c I j d E a o j M E I k h 8 k K k h c g K k R Q i J 0 R K i I w Q C S H y Q a S D y A a R D C I X R C q I T B C J I P J A p I H I A p E E I g d E C o g M E A k g 8 j + k f 8 j + k P w h 9 0 P q h 8 w P i R / y P q R 9 y P q Q 9 C H n Q 8 q H j A 8 J H / I 9 p H v I 9 p D s I d d D q o d M D 4 k e 8 j y k e c j y k O Q h x 0 O K h w w P C R 7 y O 6 R 3 y O 6 Q 3 C G 3 Q 2 q H z A 6 J H f I 6 p H X I 6 p D U I a d D S o e M D g k d 8 j m k c 8 j m k M w h l 0 M q h 0 w O i R z y O K R x y O K Q x C G H Q w q H D A 4 J H P I 3 p G / I 3 p C 8 I X d D 6 o b M D Y k b 8 j a k b c j a k L Q h Z 0 P K h o w N C R v y N a R r y N a Q r C F X Q 6 q G T A 2 J G v I 0 p G n I 0 p C k I U d D i o Y M D Q k a 8 j O k Z 8 j O k J w h N 0 N q h s w M i R n y M q R l y M q Q l C E n Q 0 q G j A w J G f I x p G P I x p C M I R d D K o Z M D I k Y 8 j C k Y c j C k I Q h B 0 M K h g w M C R j y L 6 R f y L 6 Q f C H 3 Q u q F z A u J F / I u p F 3 I u p B 0 I e d C y o W M C w k X 8 i 2 k W 8 i 2 k G w h 1 0 K q h U w L i R b y L K R Z y L K Q Z C H H Q o q F D A s J F v I r p F f I r p B c I b d C a o X M C o k V 8 i q k V c i q k F Q h p 0 J K h Y w K C R X y K a R T y K a Q T C G X Q i q F T A q J F P I o p F H I o p B E I Y d C C o U M C g k U 8 i e k T 8 i e k D w h d 0 L q h M w J i R P y J q R N y J q Q N C F n Q s q E j A k J E / I l p E v I l p A s I V d C q o R M C Y k S 8 i S k S c i S k C Q h R 0 K K h A w J C R L y I 6 R H y I 6 Q H C E 3 Q m q E z A i J E f I i p E X I i p A U I S d C S o S M C A k R 8 i G k Q 8 i G k A w h F 0 I q h E w I i R D y I K R B y I K Q B C E H Q g q E D A g J E P I f p D / I f p D 8 I P d B 6 o P M B 4 k P 8 h 6 k P c h 6 k P Q g 5 0 H K g 4 w H C Q / y H a Q 7 y H a Q 7 C D X Q a q D T A e J D v I c p D n I c p D k I M d B i o M M B w k O 8 h u k N 8 h u k N w g t 0 F q g 8 w G i Q 3 y G q Q 1 y G q Q 1 C C n Q U q D j A Y J D f I Z p D P I Z p D M I J d B K o N M B o k M 8 h i k M c h i k M Q g h 0 E K g w w G C Q z y F 6 Q v y F 6 Q v C B 3 Q e q C z A W J C / I W p C 3 I W p C 0 I G d B y o K M B Q k L 8 h W k K 8 h W k K w g V 0 G q g k w F i Q r y F K Q p y F K Q p C B H Q Y q C D A U J C v I T p C f I T p C c I D d B a o L M B I k J 8 h K k J c h K k J Q g J 0 F K g o w E C Q n y E a Q j y E a Q j C A X Q S q C T A S J C P I Q p C H I Q p C E I A d B C o I M B A k I 8 g + k H 8 g + k H w g 9 0 D q g c w D i Q f y D q Q d y D q Q d C D n Q M q B j A M J B / I N p B v I N p B s I N d A q o F M A 4 k G 8 g y k G f y / l s H / u e E u 6 N 1 H 3 2 t X 3 2 x X 3 2 1 X 3 2 5 X 3 2 9 X 3 3 B X 3 3 F X 3 3 K X 3 3 M X d 0 H v P u j d B 7 3 7 o H c f 9 O 6 D 3 n 3 Q u w 9 6 9 0 H v P u j d B 7 1 7 6 N 1 D 7 x 5 6 9 9 C 7 h 9 4 9 9 O 6 h d w + 9 e + j d Q + 8 e e v f Q u 4 f e P f T u o X c P v X v o 3 U P v H n r 3 0 L u H 3 j 3 0 7 q F 3 D 7 1 7 6 N 1 D 7 x 5 6 9 9 C 7 h 9 4 9 9 O 6 h d w + 9 e + j d Q + 8 e e v f Q u 4 f e P f T u o X c P v X v o 3 U P v H n r 3 0 L u H 3 j 3 0 7 q F 3 D 7 1 7 6 N 1 D 7 x 5 6 9 9 C 7 h 9 4 9 9 O 6 h d w + 9 e + j d Q + 8 e e v f Q u 4 f e P f T u o X c P v X v o 3 U P v H n r 3 0 L u H 3 j 3 0 7 q F 3 D 7 1 7 6 N 1 D 7 x 5 6 9 9 C 7 h 9 4 9 9 O 6 h d w + 9 e + j d Q + 8 e e v f Q u 4 f e P f T u o X c P v X v o 3 Z M y I W Z C z o S g C U k T o i Z k T Q i b k D Z B b o L e h M A J i h M k J 2 h O E J 2 g O k F 2 g u 4 E 4 Q n J E x / R E x / Z E x / h E x / p E x / x E x / 5 E x 8 B F B 8 J F B 8 R F B 8 Z F B 8 h F B 8 p F B 8 x F B 8 5 F B 9 B F B 9 J F B 9 R F B 9 Z F B 9 h F B 9 p F B 9 x F B 9 5 F B + B F B + J F B + R F B + Z F B + h F B + p F B + x F B + 5 F B / B F B / J F B / R F B / Z F B / h F B / p F B / x F B / 5 F B 8 B F R 8 J F R 8 R F R 8 Z F R 8 h F R 8 p F R 8 x F R 8 5 F R 9 B F R 9 J F R 9 R F R 9 Z F R 9 h F R 9 p F R 9 x F R 9 5 F R + B F R + J F R + R F R + Z F R + h F R + p F R + x F R + 5 F R / B F R / J F R / R F R / Z F R / h F R / p F R / x F R / 5 F R 8 B F h 8 J F h 8 R F h 8 Z F h 8 h F h 8 p F h 8 x F h 8 5 F h 9 B F h 9 J F h 9 R F h 9 Z F h 9 h F h 9 p F h 9 x F h 9 5 F h + B F h + J F h + R F h 8 1 N R E 3 K m 5 k 3 O i 4 E X K j 5 E b K j Z Y b M T d r b u b c d C G C b h T d S L r R d C P q R t W N r J u a m r A b Z T f S b r T d i L t R d y P v R t + N w B u F N x J v N N 6 I v F F 5 I / N G 5 4 3 Q G 6 U 3 U m + 0 3 o i 9 U X s j 9 0 b v j e A b x T e S b z T f i L 5 R f S P 7 R v e N 8 B v l N 9 J v t N + I v 1 F / I / 9 G / 4 0 A H A U 4 E n A 0 4 I j A U Y E j A 0 c H j h A c J T h S c L T g i M F R g y M H R w + O I B x F O J J w N O G I w l G F I w t H F 4 4 w H G U 4 0 n C 0 4 Y j D U Y c j D 0 c f j k A c h T g S c T T i i M R R i S M T J y c u g u I i K S 6 i 4 i I r L s L i I i 0 u 4 u I i L y 4 C 4 y I x L i L j I j M u Q u M i N S 5 i 4 y I 3 L o L j I j k u o u M i O y 7 C 4 y I 9 L u L j I j 8 u A u Q i Q S 4 i 5 C J D L k L k I k U u Y u Q i R y 6 C 5 C J J L q L k I k s u w u Q i T S 7 i 5 C J P L g L l I l E u I u U i U y 5 C 5 S J V L m L l I l c u g u U i W S 6 i 5 S J b L s L l I l 0 u 4 u U i X y 4 C 5 i J h L i L m I m M u Q u Y i Z S 5 i 5 i J n L o L m I m k u o u Y i a y 7 C 5 i J t L u L m I m 8 u A u c i c S 4 i 5 y J z L k L n I n U u Y u c i d y 6 C 5 y J 5 L q L n I n s u w u c i f S 7 i 5 y J / L g L o I o E u I u g i g y 5 C 6 C K F L m L o I o c u g u g i i S 6 i 6 C K L L s L o I o 0 u 4 u g i j y 4 C 6 S K R L i L p I p M u Q u k i l S 5 i 6 S K X L o L p I p k u o u k i m y 7 C 6 S K d L u L p I p 8 u A u o i o S 4 i 6 i K j L k L q I q U u Y u o i p y 6 C 6 i K p L q L q I q s u w u o i r S 7 i 6 i K v L g L r I r E u I u s i s y 5 C 6 y K 1 L m L r I r c u g u s i u S 6 i 6 y K 7 L s L r I r 0 u 4 u s i v y 4 C 7 C L B L i L s I s M u Q u w i x S 5 i 7 C L H L o L s I s k u o u w i y y 7 C 7 C L N L u L s I s 8 u A u 0 i 0 S 4 i 7 S L T L k L t I t U u Y u 0 i 1 y 6 C 7 S L Z L q L t I t s u w u 0 i 3 S 7 i 7 S L f L g L u I u E u I u 4 i 4 y 5 C 7 i L l L m L u I u c u g u 4 i 6 S 6 i 7 i L r L s L u I u 0 u 4 u 4 i 7 y 4 C 7 y L x L i L v I v M u Q u 8 i 9 S 5 i 7 y L 3 L o L v I v k u o u 8 i + y 7 C 7 y L 9 L u L v I v 8 u A v A i A S 8 i 8 C I D L 0 L w I g U v Y v A i B y + C 8 C I J L 6 L w I g s v w v A i D S / i 8 C I P L w L x I h E v I v E i E y 9 C 8 S I V L 2 L x I h c v g v E i G S + i 8 S I b L 8 L x I h 0 v 4 v E i H y 8 C 8 i I h L y L y I i M v Q v I i J S 9 i 8 i I n L 4 L y I i k v o v I i K y / C 8 i I t L + L y I i 8 v A v M i M S 8 i 8 y I z L 0 L z I j U v Y v M i N y + C 8 y I 5 L 6 L z I j s v w v M i P S / i 8 y I / L w L 0 I k E v I v Q i Q y 9 C 9 C J F L 2 L 0 I k c v g v Q i S S + i 9 C J L L 8 L 0 I k 0 v 4 v Q i T y 8 C 9 S J R L y L 1 I l M v Q v U i V S 9 i 9 S J X L 4 L 1 I l k v o v U i W y / C 9 S J d L + L 1 I l 8 v A v Y i Y S 8 i 9 i J j L 0 L 2 I m U v Y v Y i Z y + C 9 i J p L 6 L 2 I m s v w v Y i b S / i 9 i J v L w L 3 I n E v I v c i c y 9 C 9 y J 1 L 2 L 3 I n c v g v c i e S + i 9 y J 7 L 8 L 3 I n 0 v 4 v c i f y 8 C + C K B L y L 4 I o M v Q v g i h S 9 i + C K H L 4 L 4 I o k v o v g i i y / C + C K N L + L 4 I o 8 v A v k i k S 8 i + S K T L 0 L 5 I p U v Y v k i l y + C + S K Z L 6 L 5 I p s v w v k i n S / i + S K f L w L 6 I q E v I v o i o y 9 C + i K l L 2 L 6 I q c v g v o i q S + i + i K r L 8 L 6 I q 0 v 4 v o i r y 8 C + y K x L y L 7 I r M v Q v s i t S 9 i + y K 3 L 4 L 7 I r k v o v s i u y / C + y K 9 L + L 7 I r 8 v A v w i w S 8 i / C L D L 0 L 8 I s U v Y v w i x y + C / C L J L 6 L 8 I s s v w v w i z S / i / C L P L w L 9 I t E v I v 0 i 0 y 9 C / S L V L 2 L 9 I t c v g v 0 i 2 S + i / S L b L 8 L 9 I t 0 v 4 v 0 i 3 y 8 C / i L h L y L + I u M v Q v 4 i 5 S 9 i / i L n L 4 L + I u k v o v 4 i 6 y / C / i L t L + L + I u 8 v A v 8 i 8 S 8 i / y L z L 0 L / I v U v Y v 8 i 9 y + C / y L 5 L 6 L / I v s v w v 8 i / S / i / y L / L w I A I w E w I g A j A z B C A C M F M G I A I w c w g g A j C T C i A C M L M M I A I w 0 w 4 g A j D z A C A S M R M C I B I x M w Q g E j F T B i A S M X M I I B I x k w o g E j G z D C A S M d M O I B I x 8 w A g I j I T A i A i M j M E I C I y U w Y g I j J z C C A i M p M K I C I y s w w g I j L T D i A i M v M A I D I z E w I g M j M z B C A y M 1 M G I D I z c w g g M j O T C i A y M 7 M M I D I z 0 w 4 g M j P z A C B C N B M C I E I 0 M w Q g Q j R T B i B C N H M I I E I 0 k w o g Q j S z D C B C N N M O I E I 0 8 w A g U j U T A i B S N T M E I F I 1 U w Y g U j V z C C B S N Z M K I F I 1 s w w g U j X T D i B S N f M A I G I 2 E w I g Y j Y z B C B i N l M P + d r / s g A B i G A Q C k a f n 1 b 2 w O w A h q B j 8 9 g 5 + i w U / T 4 K d q 8 N M 1 + C k b / L Q N f u o G P 3 2 D n 8 L B T + P g p 3 L w 0 z n 4 K R 3 8 t A 5 + a g c / v Y O f 4 s F P 8 + C n e v D T P f g p H / y 0 D 3 7 q B z / 9 g 5 8 C w k 8 D 4 a e C 8 N N B + C k h / L Q Q f m o I P z 2 E n y L C T x P h p 4 r w 0 0 X 4 K S P 8 t B F + 6 g g / f Y S f Q s J P I + G n k v D T S f g p J f y 0 E n 5 q C T + 9 h J 9 i w k 8 z 4 a e a 8 N N N + C k n / L Q T f u o J P / 2 E n 4 L C T 0 P h p 6 L w 0 1 H 4 K S n 8 t B R + a g o / P Y W f o s J P U + G n q v D T V f g p K / y 0 F X 7 q C j 9 9 h Z / C w k 9 j 4 a e y 8 N N Z + C k t / L Q W f m o L P 7 2 F n + L C T 3 P h p 7 r w 0 1 3 4 K S / 8 t B d + 6 g s / / Y W f A s N P g + G n w v D T Y f g p M f y 0 G H 5 q D D 8 9 h p 8 i w 0 + T 4 a f K 8 N N l + C k z / L Q Z f u o M P 3 2 G n 0 L D T 6 P h p 9 L w 0 2 n 4 K T X 8 t B p + a g 0 / v Y a f Y s N P s + G n 2 v D T b f g p N / y 0 G 3 7 q D T / 9 h p + C w 0 / D 4 a f i 8 N N x + C k 5 / L Q c f m o O P z 2 H n 6 L D T 9 P h p + r w 0 3 X 4 K T v 8 t B 1 + 6 g 4 / f Y e f w s N P 4 + G n 8 v D T e f g p P f y 0 H n 5 q D z + 9 h 5 / i w 0 / z 4 a f 6 8 N N 9 + C k / / L Q f f u o P P / 2 H n w L E T w P i p w L x 0 4 H 4 K U H 8 t C B + a h A / P Y i f I s R P E + K n C v H T h f g p Q / y 0 I X 7 q E D 9 9 i J 9 C x E 8 j 4 q c S 8 d O J + C l F / L Q i f m o R P 7 2 I n 2 L E T z P i p x r x 0 4 3 4 K U f 8 t C N + 6 h E / / Y i f g s R P Q + K n I v H T k f g p S f y 0 J H 5 q E j 8 9 i Z + i x E 9 T 4 q c q 8 d O V + C l L / L Q l f u o S P 3 2 J n 8 L E T 2 P i p z L x 0 5 n 4 K U 3 8 t C Z + a h M / v Y m f 4 s R P c + K n O v H T n f g p T / y 0 J 3 7 q E z / 9 i Z 8 C x U + D 4 q d C 8 d O h + C l R / L Q o f m o U P z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o U c x 9 C i G H s X Q o x h 6 F E O P Y u h R D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q U c x 9 S i m H s X U o 5 h 6 F F O P Y u p R T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p U e x 9 C i W H s X S o 1 h 6 F E u P Y u l R L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r U e x 9 S i 2 H s X W o 9 h 6 F F u P Y u t R b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o 0 d x 9 C i O H s X R o z h 6 F E e P 4 u h R H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q 0 d x 9 S i u H s X V o 7 h 6 F F e P 4 u p R X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p 0 f x 9 C i e H s X T o 3 h 6 F E + P 4 u l R P D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0 K D 4 9 i k + P 4 t O j + P Q o P j 2 K T 4 / i 0 6 P 4 9 C g + P Y p P j + L T o / j z d e c G k h x B E A R V Q v 6 1 + i u G a Q H O a O e C C s 7 + 5 C j + y V H 8 k 6 P 4 J 0 f x T 4 7 i n x z F P z m K f 3 I U / + Q o / s l R / J O j + C d H 8 U + O 4 p 8 c x T 8 5 i n 9 y F P / k K P 7 J U f y T o / g n R / F P j u K f H M U / O Y p / c h T / 5 C j + y V H 8 k 6 P 4 J 0 f x T 4 7 i n x z F P z m K f 3 I U / + Q o / s l R j P 8 E K X 7 1 3 x t 9 9 d 8 j f f X f K 3 3 1 3 z N 9 9 d 8 7 f f X f Q 3 3 1 3 0 t 9 9 d 9 T f Z V b 4 V 5 / l V v h Y H + V W + F i f 5 V b 4 W R / l V v h Z n + V W + F o f 5 V b 4 W p / l V v h b H + V W + F u f 5 V b 4 X B / l V v h c n + V W + F 0 f 5 V b 4 X Z / l V v h e H + V W + F 6 f 5 V b 4 X x / l V v h f n + V W + G A f 5 V b 4 Y J / l V v h h H + V W + G G f 5 V b 4 Y h / l V v h i n + V W + G M f 5 V b 4 Y 5 / l V v h k H + V W + G S f 5 V b 4 Z R / l V v h l n + V W + G Y f 5 V b 4 Z p / l V v h n H + V W + G e f 5 V b 4 a B / l V v h o n + V W + G k f 5 V b 4 a Z / l V v h q H + V W + G q f 5 V b 4 a x / l V v h r n + V W + G w f 5 V b 4 b J / l V v h t H + V W + G 2 f 1 V b C W v 8 q r Y S 1 / h V b S W w 8 a v a S m T j V 7 W V 0 M a v c i v + d r m N X + V W / O 2 i G 7 / K r f j b p T d + l V v x t w t w / C q 3 4 m + X 4 f h V b s X f L s b x q 9 y K v 1 2 S 4 6 / y t 8 t y / C q 3 4 m 8 X 5 / h V b s X f L t H x q 9 y K v 1 2 o 4 1 e 5 F X + 7 X M e v c i v + d t G O X + V W / O 3 S H X + V v 1 2 + 4 1 e 5 F X + 7 i M e v c i v + d i m P X + V W / O 2 C H r / K r f j b Z T 1 + l V v x t 4 t 7 / C q 3 4 m + X + P i r / O 0 y H 7 / K r f j b x T 5 + l V v x t 0 t + / C q 3 4 m 8 X / v h V b s X f L v / x q 9 y K v 1 0 E 5 F e 5 F X + 7 F M h f 5 W + X A / l V b s X f L g r y q 9 y K v 1 0 a 5 F e 5 F X + 7 Q M i v a i u R k F / V V k I h v 6 q t x E J + V V s J h v w q t + J v l w 3 5 V W 7 F 3 y 4 e 8 q v c i r 9 d Q u R X u R V / u 5 D I r 3 I r / n Y 5 k V / l V v z t o i K / y q 3 4 2 6 V F / i p / u 7 z I r 3 I r / n a R k V / l V v z t U i O / y q 3 4 2 w V H f p V b 8 b f L j v w q t + J v F x / 5 V W 7 F 3 y 5 B 8 l f 5 2 2 V I f p V b 8 b e L k f w q t + J v l y T 5 V W 7 F 3 y 5 M 8 q v c i r 9 d n u R X u R V / u 0 j J r 3 I r / n a p k r / K 3 y 5 X 8 q v c i r 9 d t O R X u R V / u 3 T J r 3 I r / n Y B k 1 / l V v z t M i a / y q 3 4 2 8 V M f p V b 8 b d L m v x V / n Z Z k 1 / l V v z t 4 i a / y q 3 4 2 y V O f p V b 8 b c L n f y q t h I 7 + V V t J X j y q 9 p K 9 O R X t Z X w y a 9 y K / 5 2 + Z N f 5 V b 8 7 S I o v 8 q t + N u l U H 6 V W / G 3 C 6 L 8 K r f i b 5 d F + V V u x d 8 u j v K r 3 I q / X S L l r / K 3 y 6 T 8 K r f i b x d L + V V u x d 8 u m f K r 3 I q / X T j l V 7 k V f 7 t 8 y q 9 y K / 5 2 E Z V f 5 V b 8 7 V I q f 5 W / X U 7 l V 7 k V f 7 u o y q 9 y K / 5 2 a Z V f 5 V b 8 7 Q I r v 8 q t + N t l V n 6 V W / G 3 i 6 3 8 K r f i b 5 d c + a v 8 7 b I r v 8 q t + N v F V 3 6 V W / G 3 S 7 D 8 K r f i b x d i + V V u x d 8 u x / K r 3 I q / X Z T l V 7 k V f 7 s 0 y 1 / l b 5 d n + V V u x d 8 u 0 v K r 3 I q / X a r l V 7 k V f 7 t g y 6 9 q K 9 G W X 9 V W w i 2 / q q 3 E W 3 5 V W w m 4 / C q 3 4 m + X c f l V b s X f L u b y q 9 y K v 1 3 S 5 V e 5 F X + 7 s M u v c i v + d n m X X + V W / O 0 i L 7 / K r f j b p V 7 + K n + 7 3 M u v c i v + d t G X X + V W / O 3 S L 7 / K r f j b B W B + l V v x t 8 v A / C q 3 4 m 8 X g / l V b s X f L g n z V / n b Z W F + l V v x t 4 v D / C q 3 4 m + X i P l V b s X f L h T z q 9 y K v 1 0 u 5 l e 5 F X + 7 a M y v c i v + d u m Y v 8 r f L h / z q 9 y K v 1 1 E 5 l e 5 F X + 7 l M y v c i v + d k G Z X + V W / O 2 y M r / K r f j b x W V + l V v x t 0 v M / F X + d p m Z X + V W / O 1 i M 7 / K r f j b J W d + l V v x t w v P / K q 2 E p / 5 V W 0 l Q P O r 2 k q E 5 l e 1 l R D N r 3 I r / n Y 5 m l / l V v z t o j S / y q 3 4 2 6 V p f p V b 8 b c L 1 P w q t + J v l 6 n 5 V W 7 F 3 y 5 W 8 6 v c i r 9 d s u a v 8 r f L 1 v w q t + J v F 6 / 5 V W 7 F 3 y 5 h 8 6 v c i r 9 d y O Z X u R V / u 5 z N r 3 I r / n Z R m 1 / l V v z t 0 j Z / l b 9 d 3 u Z X u R V / u 8 j N r 3 I r / n a p m 1 / l V v z t g j e / y q 3 4 2 2 V v f p V b 8 b e L 3 / w q t + J v l 8 D 5 q / z t M j i / y q 3 4 2 8 V w f p V b 8 b d L 4 v w q t + J v F 8 b 5 V W 7 F 3 y 6 P 8 6 v c i r 9 d J O d X u R V / u 1 T O X + V v l 8 v 5 V W 7 F 3 y 6 a 8 6 v c i r 9 d O u d X u R V / u 4 D O r 2 o r E Z 1 f 1 V Z C O r + q r c R 0 f l V b C e r 8 K r f i b 5 f V + V V u x d 8 u r v O r 3 I q / X W L n V 7 k V f 7 v Q z q 9 y K / 5 2 u Z 1 f 5 V b 8 7 a I 7 v 8 q t + N u l d / 4 q f 7 v 8 z q 9 y K / 5 2 E Z 5 f 5 V b 8 7 V I 8 v 8 q t + N s F e X 6 V W / G 3 y / L 8 K r f i b x f n + V V u x d 8 u 0 f N X + d t l e n 6 V W / G 3 i / X 8 K r f i b 5 f s + V V u x d 8 u 3 P O r 3 I q / X b 7 n V 7 k V f 7 u I z 6 9 y K / 5 2 K Z + / y t 8 u 5 / O r 3 I q / X d T n V 7 k V f 7 u 0 z 6 9 y K / 5 2 g Z 9 f 5 V b 8 7 T I / v 8 q t + N v F f n 6 V W / G 3 S / 7 8 V f 5 2 2 Z 9 f 5 V b 8 7 e I / v 8 q t + N s l g H 6 V W / G 3 C w H 9 q r Y S A / p V b S U I 9 K v a S h T o V 7 W V M N C v c i v + d n m g X + V W / O 0 i Q b / K r f j b p Y J + l V v x t w s G / S q 3 4 m + X D f p V b s X f L h 7 0 q 9 y K v 1 1 C 6 K / y t 8 s I / S q 3 4 m 8 X E / p V b s X f L i n 0 q 9 y K v 1 1 Y 6 F e 5 F X + 7 v N C v c i v + d p G h X + V W / O 1 S Q 3 + V v 1 1 u 6 F e 5 F X + 7 6 N C v c i v + d u m h X + V W / O 0 C R L / K r f j b Z Y h + l V v x t 4 s R / S q 3 4 m + X J P q r / O 2 y R L / K r f j b x Y l + l V v x t 0 s U / S q 3 4 m 8 X K v p V b s X f L l f 0 q 9 y K v 1 2 0 6 F e 5 F X + 7 d N F f 5 W + X L / p V b s X f L m L 0 q 9 y K v 1 3 K 6 F e 5 F X + 7 o N G v a i t R o 1 / V V s J G v 6 q t x I 1 + V V s J H P 0 q t + J v l z n 6 V W 7 F 3 y 5 2 9 K v c i r 9 d 8 u h X u R V / u / D R r 3 I r / n b 5 o 1 / l V v z t I k i / y q 3 4 2 6 W Q / i p / u x z S r 3 I r / n Z R p F / l V v z t 0 k i / y q 3 4 2 w W S f p V b 8 b f L J P 0 q t + J v F 0 v 6 V W 7 F 3 y 6 Z 9 F f 5 2 2 W T f p V b 8 b e L J / 0 q t + J v l 1 D 6 V W 7 F 3 y 6 k 9 K v c i r 9 d T u l X u R V / u 6 j S r 3 I r / n Z p p b / K 3 y 6 v 9 K v c i r 9 d Z O l X u R V / u 9 T S r 3 I r / n b B p V / l V v z t s k u / y q 3 4 2 8 W X f p V b 8 b d L M P 1 V / n Y Z p l / l V v z t Y k y / y q 3 4 2 y W Z f p V b 8 b c L M / 2 q t h J n + l V t J d D 0 q 9 p K p O l X t Z V Q 0 6 9 y K / 5 2 u a Z f 5 V b 8 7 a J N v 8 q t + N u l m 3 6 V W / G 3 C z j 9 K r f i b 5 d x + l V u x d 8 u 5 v S r 3 I q / X d L p r / K 3 y z r 9 K r f i b x d 3 + l V u x d 8 u 8 f S r 3 I q / X e j p V 7 k V f 7 v c 0 6 9 y K / 5 2 0 a d f 5 V b 8 7 d J P f 5 W / X f 7 p V 7 k V f 7 s I 1 K 9 y K / 5 2 K a h f 5 V b 8 7 Y J Q v 8 q t + N t l o X 6 V W / G 3 i 0 P 9 K r f i b 5 e I + q v 8 7 T J R v 8 q t + N v F o n 6 V W / G 3 S 0 b 9 K r f i b x e O + l V u x d 8 u H / W r 3 I q / X U T q V 7 k V f 7 u U 1 F / l b 5 e T + l V u x d 8 u K v W r 3 I q / X V r q V 7 m V f n v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n v f 7 7 u p w f a B S n v 8 x 7 J 3 2 E 0 b E C y o O + q 6 u 4 q R V n h R M r C U i L j b N E Y D v Z I w x D N G U i y y H f P + 9 g m U R S f a 8 O / e x i g m H P 0 e 7 q f t y 9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k 5 d a L 3 m p z / r L t 3 r W X 7 7 V s / 7 y r Z 7 1 l 2 / 1 r L 9 8 q 2 f 9 5 V s 9 6 y / f 6 l l / + V b P y l u h 2 5 + V t 0 K 3 P y t v h W 5 / V t 4 K 3 f 6 s v B W 6 / V l 5 K 3 T 7 s / J W 6 P Z n 5 a 3 Q 7 c / K W 6 H b n 5 W 3 Q r c / K 2 + F b n 9 W 3 g r d / q y 8 F b r 9 W X k r d P u z 8 l b o 9 m f l r d D t z 8 p b o d u f l b d C t z 8 r b 4 V u f 1 b e C t 3 + r L w V u v 1 Z e S t 0 + 7 P y V u j 2 Z + W t 0 O 3 P y l u h 2 5 + V t 0 K 3 P y t v h W 5 / V t 4 K 3 f 6 s v B W 6 / V l 5 K 3 T 7 s / J W 6 P Z n 5 a 3 Q 7 c / K W 6 H b n 5 W 3 Q r c / K 2 + F b n 9 W 3 g r d / q y 8 F b r 9 W X k r d P u z 8 l b o 9 m f l r d D t z 8 p b o d u f l b d C t z 8 r b 4 V u f 1 b e C t 3 + r L w V u v 1 Z d S t 5 q c + q W 8 l L f V b d S l 7 q s + p W 8 l K f V b e S l / q s v B W 7 X V 7 q s / J W 7 H Z 5 q c / K W 7 H b 5 a U + K 2 / F b p e X + q y 8 F b t d X u q z 8 l b s d n m p z 8 p b s d v l p f 5 Y 2 e 3 y U p + V t 2 K 3 y 0 t 9 V t 6 K 3 S 4 v 9 V l 5 K 3 a 7 v N R n 5 a 3 Y 7 f J S n 5 W 3 Y r f L S 3 1 W 3 o r d L i / 1 x 8 p u l 5 f 6 r L w V u 1 1 e 6 r P y V u x 2 e a n P y l u x 2 + W l P i t v x W 6 X l / q s v B W 7 X V 7 q s / J W 7 H Z 5 q T 9 W d r u 8 1 G f l r d j t 8 l K f l b d i t 8 t L f V b e i t 0 u L / V Z e S t 2 u 7 z U Z + W t 2 O 3 y U p + V t 2 K 3 y 0 v 9 s b L b 5 a U + K 2 / F b p e X + q y 8 F b t d X u q z 8 l b s d n m p z 6 p b y U t 9 V t 1 K X u q z 6 l b y U p 9 V t 5 K X + q y 8 F b t d X u q z 8 l b s d n m p z 8 p b s d v l p T 4 r b 8 V u l 5 f 6 r L w V u 1 1 e 6 r P y V u x 2 e a n P y l u x 2 + W l / l j Z 7 f J S n 5 W 3 Y r f L S 3 1 W 3 o r d L i / 1 W X k r d r u 8 1 G f l r d j t 8 l K f l b d i t 8 t L f V b e i t 0 u L / X H y m 6 X l / q s v B W 7 X V 7 q s / J W 7 H Z 5 q c / K W 7 H b 5 a U + K 2 / F b p e X + q y 8 F b t d X u q z 8 l b s d n m p P 1 Z 2 u 7 z U Z + W t 2 O 3 y U p + V t 2 K 3 y 0 t 9 V t 6 K 3 S 4 v 9 V l 5 K 3 a 7 v N R n 5 a 3 Y 7 f J S n 5 W 3 Y r f L S / 2 x s t v l p T 4 r b 8 V u l 5 f 6 r L w V u 1 1 e 6 r P y V u x 2 e a n P q l v J S 3 1 W 3 U p e 6 r P q V v J S n 1 W 3 k p f 6 r L w V u 1 1 e 6 r P y V u x 2 e a n P y l u x 2 + W l P i t v x W 6 X l / q s v B W 7 X V 7 q s / J W 7 H Z 5 q c / K W 7 H b 5 a X + W N n t 8 l K f l b d i t 8 t L f V b e i t 0 u L / V Z e S t 2 u 7 z U Z + W t 2 O 3 y U p + V t 2 K 3 y 0 t 9 V t 6 K 3 S 4 v 9 c f K b p e X + q y 8 F b t d X u q z 8 l b s d n m p z 8 p b s d v l p T 4 r b 8 V u l 5 f 6 r L w V u 1 1 e 6 r P y V u x 2 e a k / V n a 7 v N R n 5 a 3 Y 7 f J S n 5 W 3 Y r f L S 3 1 W 3 o r d L i / 1 W X k r d r u 8 1 G f l r d j t 8 l K f l b d i t 8 t L / b G y 2 + W l P i t v x W 6 X l / q s v B W 7 X V 7 q s / J W 7 H Z 5 q c + q W 8 l L f V b d S l 7 q s + p W 8 l K f V b e S l / q s v B W 7 X V 7 q s / J W 7 H Z 5 q c / K W 7 H b 5 a U + K 2 / F b p e X + q y 8 F b t d X u q z 8 l b s d n m p z 8 p b s d v l p f 5 Y 2 e 3 y U p + V t 2 K 3 y 0 t 9 V t 6 K 3 S 4 v 9 V l 5 K 3 a 7 v N R n 5 a 3 Y 7 f J S n 5 W 3 Y r f L S 3 1 W 3 o r d L i / 1 x 8 p u l 5 f 6 r L w V u 1 1 e 6 r P y V u x 2 e a n P y l u x 2 + W l P i t v x W 6 X l / q s v B W 7 X V 7 q s / J W 7 H Z 5 q T 9 W d r u 8 1 G f l r d j t 8 l K f l b d i t 8 t L f V b e i t 0 u L / V Z e S t 2 u 7 z U Z + W t 2 O 3 y U p + V t 2 K 3 y 0 v 9 s b L b 5 a U + K 2 / F b p e X + q y 8 F b t d X u q z 8 l b s d n m p z 6 p b y U t 9 V t 1 K X u q z 6 l b y U p 9 V t 5 K X + q y 8 F b t d X u q z 8 l b s d n m p z 8 p b s d v l p T 4 r b 8 V u l 5 f 6 r L w V u 1 1 e 6 r P y V u x 2 e a n P y l u x 2 + W l / l j Z 7 f J S n 5 W 3 Y r f L S 3 1 W 3 o r d L i / 1 W X k r d r u 8 1 G f l r d j t 8 l K f l b d i t 8 t L f V b e i t 0 u L / X H y m 6 X l / q s v B W 7 X V 7 q s / J W 7 H Z 5 q c / K W 7 H b 5 a U + K 2 / F b p e X + q y 8 F b t d X u q z 8 l b s d n m p P 1 Z 2 u 7 z U Z + W t 2 O 3 y U p + V t 2 K 3 y 0 t 9 V t 6 K 3 S 4 v 9 V l 5 K 3 a 7 v N R n 5 a 3 Y 7 f J S n 5 W 3 Y r f L S / 2 x s t v l p T 4 r b 8 V u l 5 f 6 r L w V u 1 1 e 6 r P y V u x 2 e a n P q l v J S 3 1 W 3 U p e 6 r P q V v J S n 1 W 3 k p f 6 r L w V u 1 1 e 6 r P y V u x 2 e a n P y l u x 2 + W l P i t v x W 6 X l / q s v B W 7 X V 7 q s / J W 7 H Z 5 q c / K W 7 H b 5 a X + W N n t 8 l K f l b d i t 8 t L f V b e i t 0 u L / V Z e S t 2 u 7 z U Z + W t 2 O 3 y U p + V t 2 K 3 y 0 t 9 V t 6 K 3 S 4 v 9 c f K b p e X + q y 8 F b t d X u q z 8 l b s d n m p z 8 p b s d v l p T 4 r b 8 V u l 5 f 6 r L w V u 1 1 e 6 r P y V u x 2 e a k / V n a 7 v N R n 5 a 3 Y 7 f J S n 5 W 3 Y r f L S 3 1 W 3 o r d L i / 1 W X k r d r u 8 1 G f l r d j t 8 l K f l b d i t 8 t L / b G y 2 + W l P i t v x W 6 X l / q s v B W 7 X V 7 q s / J W 7 H Z 5 q c + q W 8 l L f V b d S l 7 q s + p W 8 l K f V b e S l / q s v B W 7 X V 7 q s / J W 7 H Z 5 q c / K W 7 H b 5 a U + K 2 / F b p e X + q y 8 F b t d X u q z 8 l b s d n m p z 8 p b s d v l p f 5 Y 2 e 3 y U p + V t 2 K 3 y 0 t 9 V t 6 K 3 S 4 v 9 V l 5 K 3 a 7 v N R n 5 a 3 Y 7 f J S n 5 W 3 Y r f L S 3 1 W 3 o r d L i / 1 x 8 p u l 5 f 6 r L w V u 1 1 e 6 r P y V u x 2 e a n P y l u x 2 + W l P i t v x W 6 X l / q s v B W 7 X V 7 q s / J W 7 H Z 5 q T 9 W d r u 8 1 G f l r d j t 8 l K f l b d i t 8 t L f V b e i t 0 u L / V Z e S t 2 u 7 z U Z + W t 2 O 3 y U p + V t 2 K 3 y 0 v 9 s b L b 5 a U + K 2 / F b p e X + q y 8 F b t d X u q z 8 l b s d n m p z 6 p b y U t 9 V t 1 K X u q z 6 l b y U p 9 V t 5 K X + q y 8 F b t d X u q z 8 l b s d n m p z 8 p b s d v l p T 4 r b 8 V u l 5 f 6 r L w V u 1 1 e 6 r P y V u x 2 e a n P y l u x 2 + W l / l j Z 7 f J S n 5 W 3 Y r f L S 3 1 W 3 o r d L i / 1 W X k r d r u 8 1 G f l r d j t 8 l K f l b d i t 8 t L f V b e i t 0 u L / X H y m 6 X l / q s v B W 7 X V 7 q s / J W 7 H Z 5 q c / K W 7 H b 5 a U + K 2 / F b p e X + q y 8 F b t d X u q z 8 l b s d n m p P 1 Z 2 u 7 z U Z + W t 2 O 3 y U p + V t 2 K 3 y 0 t 9 V t 6 K 3 S 4 v 9 V l 5 K 3 a 7 v N R n 5 a 3 Y 7 f J S n 5 W 3 Y r f L S / 2 x s t v l p T 4 r b 8 V u l 5 f 6 r L w V u 1 1 e 6 r P y V u x 2 e a n P q l v J S 3 1 W 3 U p e 6 r P q V v J S n 1 W 3 k p f 6 r L w V u 1 1 e 6 r P y V u x 2 e a n P y l u x 2 + W l P i t v x W 6 X l / q s v B W 7 X V 7 q s / J W 7 H Z 5 q c / K W 7 H b 5 a X + W N n t 8 l K f l b d i t 8 t L f V b e i t 0 u L / V Z e S t 2 u 7 z U Z + W t 2 O 3 y U p + V t 2 K 3 y 0 t 9 V t 6 K 3 S 4 v 9 c f K b p e X + q y 8 F b t d X u q z 8 l b s d n m p z 8 p b s d v l p T 4 r b 8 V u l 5 f 6 r L w V u 1 1 e 6 r P y V u x 2 e a k / V n a 7 v N R n 5 a 3 Y 7 f J S n 5 W 3 Y r f L S 3 1 W 3 o r d L i / 1 W X k r d r u 8 1 G f l r d j t 8 l K f l b d i t 8 t L / b G y 2 + W l P i t v x W 6 X l / q s v B W 7 X V 7 q s / J W 6 v b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0 E s N v d T Q S w 2 9 1 N B L D b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f 7 / X u r / 9 e f / + k 9 + 9 a s / / f V f / + E 3 v / / 5 f / v H n 3 / 6 u 1 / 9 8 T f / 4 X c / / f p X / / 2 v / v r 5 D / 7 i / 1 n + 7 E 9 / / V f / 6 T e / / 4 8 / / i F / + 5 / / + f 7 z P 9 G v / / x P f v v 7 / / Y / x X / 3 r / 7 k X / 3 J z / / p N 3 / 4 8 V / 5 0 1 / / 8 b f / 8 N P f / N 1 v / / 7 v f / 7 V n 3 3 + / P n n / 9 1 P f / z x 3 / j v / v G f / v C 3 P / 3 4 T / / q 5 3 / + i 3 / z j 3 / 7 T / / w 0 + / / + G f / 4 2 9 / / I / + q 3 / 8 / R 9 / / C c / / 9 m v / / L f / / z T H 3 7 + y / / w 0 + / / 7 q e f f / v T / / 7 T H / 7 4 8 0 + / / 8 t / + Y f / / J f / 7 t / 8 + 7 / 8 t 7 / 5 + Y 8 / / e F f / t 1 v f v + b 3 / 2 f P / / 2 5 7 / 5 w 0 8 / / 9 P v f v x D 8 v q b / / k 3 v / 3 D z 3 / z b / + X v / 7 r v / n n + s v / 9 3 + j v / j b n / / 5 1 3 / + r 3 8 c 5 X e / + 5 d / + z / 8 H 3 / 8 w 2 / + 1 9 / 8 7 p 9 + + v k v / q f / + P t / / M N P / / V U / 6 0 j / H + v 9 f f / + I d / + C 8 n / + s f 4 8 9 / 9 l / + T / z x / 4 h / + f 8 E / r X x i 8 s v / 2 v i l / / 1 8 M v / W v j l v 2 Z + + a + X X / 5 r 5 Z f / O s E D G 5 7 W 8 K i G 5 z Q 8 p O E J D Y 9 n e D b D g 5 m e y v R 1 J v 6 6 / e U J f 6 f A 3 y b w 9 w j 8 z R R / J 8 X f R n / 5 G n j o w h M X H r f w r I U H L T x l 4 R E L z 1 d 4 u M K T F R 6 r 8 E y F B y o 8 T e F R C s 9 R e I j C E x Q e n / D s h A c n P D X h k Q n P S 3 h Y w p M S H p P w j I Q H J D w d 4 d E I z 0 V 4 K M I T E R 6 H 8 C y E B y E 8 B e E R C M 8 / e P j B k w 8 e e / D M g w c e P O 3 g U Q f P O X j I w R M O H m / w b I M H G z z V 4 J E G z z N 4 m M G T D B 5 j 8 A y D B x g 8 v e D R B c 8 t e G j B E w s e V / C s g g c V P K X o u w V 9 s 6 D v F f S t g r 5 T 0 D c K + j 5 B 3 y b o u w R 9 k 6 D v E f Q t g r 5 D 0 D c I + v 5 A 3 x 7 o u w N 9 c 6 D v D f S t g b 4 z 0 D c G + r 5 A 3 x b o u w J 9 U 6 D v C f Q t g b 4 j 0 D c E + n 5 A 3 w 7 o u w F 9 M 6 D v B f S t g L 4 T 0 D c C + j 5 A 3 w b o u w B 9 E 6 D v A f Q t g L 4 D 0 D c A + v x f n / 7 r s 3 9 9 8 q / P / f W p v z 7 z 1 y f + + r x f n / b r s 3 5 9 0 q / P + f U p v z 7 j 1 y f 8 + n x f n + 7 r s 3 1 9 s q / P 9 f W p v j 7 T 1 y f 6 + j x f n + b r s 3 x 9 k q / P 8 f U p v j 7 D 1 y f 4 + v x e n 9 7 r s 3 t 9 c q / P 7 f W p v T 6 z 1 y f 2 + r x e n 9 b r s 3 p 9 U q / P 6 f U p v T 6 j 1 y f 0 + n x e n 8 7 r s 3 l 9 M q / P 5 f m p v D 6 T 1 y f y + j x e n 8 b r s 3 h 9 E q / 3 Z / T 2 j N 6 d 4 Z 9 U 1 Q e P + l M U N H m x 0 Q f A x t 8 q w s Y / N / H L m 9 + R w a b v b / T t j b 6 7 0 T c 3 + o 5 L 3 3 D p + y 3 c R e / D 6 G 0 Y v Q u j N 2 H 0 H o z e g t E 7 M H o D R u + / 6 O 0 X v f u i N 1 / 0 3 o v e e t E 7 L 3 r j R e + 7 6 G 0 X v e u i N 1 3 0 n o v e c t E 7 L n r D R e + 3 6 O 0 W v d u i N 1 v 0 X o v e a t E 7 L X q j R e + z 6 G 0 W v c u i N 1 n 0 H o v e Y t E 7 L H q D R e + v 6 O 0 V v b u i N 1 f 0 3 o r e W t E 7 K 3 p j R e + r 6 G 0 V v a u i N 1 X 0 n o r e U t E 7 K n p D R e + n 6 O 0 U v Z u i N 1 P 0 X o r e S t E 7 K X o j R e + j 6 G 0 U v Y u i N 1 H 0 H g p 6 t 9 G 7 j d 5 t 9 G 6 j d x u 9 2 + j d R u 8 2 e r f R u 4 3 e b f R u o 3 c b v d v o 3 U b v N n q 3 0 b u N 3 m 3 0 b q N 3 G 7 3 b 6 N 1 G 7 z Z 6 t 9 G 7 j d 5 t 9 G 6 j d x u 9 2 3 o T Q a 8 i 6 F 0 E v o y A u + h 1 B L 2 P o B c S 9 E a C X k l A 7 z Z 6 t 9 G 7 j d 5 t 9 G 6 j d x u 9 2 + j d R u 8 2 e r f R u 4 3 e b f R u o 3 c b v d v o 3 U b v N n q 3 0 b u N 3 m 3 0 b q N 3 G 7 3 b 6 N 1 G 7 z Z 6 t 9 G 7 j d 5 t 9 G 6 j d x u 9 2 + j d R u 8 2 e r f R u 4 3 e b f R u o 3 c b v d v o 3 U b v N n q 3 0 b u N 3 m 3 0 b q N 3 G 7 3 b 6 N 1 G 7 z Z 6 t 9 G 7 j d 5 t 9 G 6 j d x u 9 2 + j d R u 8 2 e r f R u 4 3 e b f T u o H c H v T v o 3 U H v D n p 3 0 L u D 3 h 3 0 7 q B 3 B 7 0 7 6 N 1 B 7 w 5 6 d 9 C 7 g 9 4 d 9 O 6 g d w e 9 O + j d Q e 8 O e n f Q u 4 P e H f T u o H c H v T v o 3 U H v D n p 3 0 L u D 3 h 3 0 7 q B 3 B 7 0 7 6 N 1 B 7 w 5 6 d 9 C 7 g 9 4 d v Y O r l 3 D 1 F q 5 e w + V 7 u L i L 3 s T V q 7 h 6 F 1 c v 4 6 J 3 B 7 0 7 6 N 1 B 7 w 5 6 d 9 C 7 g 9 4 d 9 O 6 g d w e 9 O + j d Q e 8 O e n f Q u 4 P e H f T u o H c H v T v o 3 U H v D n p 3 0 L u D 3 h 3 0 7 q B 3 B 7 0 7 6 N 1 B 7 w 5 6 d 9 C 7 g 9 4 d 9 O 6 g d w e 9 O + j d Q e 8 O e n f Q u 4 P e H f T u o H c H v T v o 3 U H v D n p 3 0 L u D 3 h 3 0 7 q B 3 B 7 0 7 6 N 0 3 e v e N 3 n 2 j d 9 / o 3 T d 6 9 4 3 e f a N 3 3 + j d N 3 r 3 j d 5 9 o 3 f f 6 N 0 3 e v e N 3 n 2 j d 9 / o 3 T d 6 9 4 3 e f a N 3 3 + j d N 3 r 3 j d 5 9 o 3 f f 6 N 0 3 e v e N 3 n 2 j d 9 / o 3 T d 6 9 4 3 e f a N 3 3 + j d N 3 r 3 j d 5 9 o 3 f f 6 N 0 3 e v e N 3 n 2 j d 9 / o 3 T d 6 9 4 3 e f a N 3 3 + j d N 3 r 3 j d 5 9 o 3 f f 6 N 0 3 e v e t P 3 2 m P 3 6 m P 3 + m P 4 C m P 4 H G P 4 K G u + g P o e l P o e m P o a F 3 3 + j d N 3 r 3 j d 5 9 o 3 f f 6 N 0 3 e v e N 3 n 2 j d 9 / o 3 T d 6 9 4 3 e f a N 3 3 + j d N 3 r 3 j d 5 9 o 3 f f 6 N 0 3 e v e N 3 n 2 j d 9 / o 3 T d 6 9 4 3 e f a N 3 3 + j d N 3 r 3 j d 5 9 o 3 f f 6 N 0 3 e v e N 3 n 2 j d 9 / o 3 T d 6 9 4 3 e f a N 3 3 + j d N 3 r 3 j d 5 9 o 3 c / 6 N 0 P e v e D 3 v 2 g d z / o 3 Q 9 6 9 4 P e / a B 3 P + j d D 3 r 3 g 9 7 9 o H c / 6 N 0 P e v e D 3 v 2 g d z / o 3 Q 9 6 9 4 P e / a B 3 P + j d D 3 r 3 g 9 7 9 o H c / 6 N 0 P e v e D 3 v 2 g d z / o 3 Q 9 6 9 4 P e / a B 3 P + j d D 3 r 3 g 9 7 9 o H c / 6 N 0 P e v e D 3 v 2 g d z / o 3 Q 9 6 9 4 P e / a B 3 P + j d D 3 r 3 g 9 7 9 o H c / 6 N 0 P e v e D 3 v 2 g d z / o 3 Q 9 6 9 4 P e / a B 3 P + j d D 3 r 3 g 9 7 9 6 H c X 9 M M L + u U F / f S C f n t B P 7 7 A X 1 / A X f T 7 C / o B B v T u B 7 3 7 Q e 9 + 0 L s f 9 O 4 H v f t B 7 3 7 Q u x / 0 7 g e 9 + 0 H v f t C 7 H / T u B 7 3 7 Q e 9 + 0 L s f 9 O 4 H v f t B 7 3 7 Q u x / 0 7 g e 9 + 0 H v f t C 7 H / T u B 7 3 7 Q e 9 + 0 L s f 9 O 4 H v f t B 7 3 7 R u 1 / 0 7 h e 9 + 0 X v f t G 7 X / T u F 7 3 7 R e 9 + 0 b t f 9 O 4 X v f t F 7 3 7 R u 1 / 0 7 h e 9 + 0 X v f t G 7 X / T u F 7 3 7 R e 9 + 0 b t f 9 O 4 X v f t F 7 3 7 R u 1 / 0 7 h e 9 + 0 X v f t G 7 X / T u F 7 3 7 R e 9 + 0 b t f 9 O 4 X v f t F 7 3 7 R u 1 / 0 7 h e 9 + 0 X v f t G 7 X / T u F 7 3 7 R e 9 + 0 b t f 9 O 4 X v f t F 7 3 7 R u 1 / 0 7 h e 9 + 0 X v f t G 7 X / T u F 7 3 7 R e 9 + 0 b t f 9 O 4 X v f t F 7 3 7 R u 1 / 0 7 h e 9 + 0 X v f t G 7 X / T u F 7 3 7 R e 9 + 0 b t f / e K Y f n J M v z m m H x 3 T r 4 7 p Z 8 f 0 u 2 P 8 4 T H c R T 8 9 h t 7 9 o n e / 6 N 0 v e v e L 3 v 2 i d 7 / o 3 S 9 6 9 4 v e / a J 3 v + j d L 3 r 3 i 9 7 9 o n e / 6 N 0 v e v e L 3 v 2 i d 7 / o 3 S 9 6 9 4 v e X f T u o n c X v b v o 3 U X v L n p 3 0 b u L 3 l 3 0 7 q J 3 F 7 2 7 6 N 1 F 7 y 5 6 d 9 G 7 i 9 5 d 9 O 6 i d x e 9 u + j d R e 8 u e n f R u 4 v e X f T u o n c X v b v o 3 U X v L n p 3 0 b u L 3 l 3 0 7 q J 3 F 7 2 7 6 N 1 F 7 y 5 6 d 9 G 7 i 9 5 d 9 O 6 i d x e 9 u + j d R e 8 u e n f R u 4 v e X f T u o n c X v b v o 3 U X v L n p 3 0 b u L 3 l 3 0 7 q J 3 F 7 2 7 6 N 1 F 7 y 5 6 d 9 G 7 i 9 5 d 9 O 6 i d x e 9 u + j d R e 8 u e n f R u 4 v e X f T u o n c X v b v o 3 U X v L n p 3 0 b u r 3 9 r V j + 3 q 1 3 b 1 c 7 v 6 v V 3 9 4 K 5 + c V c / u c v f 3 M V d 0 L u L 3 l 3 0 7 q J 3 F 7 2 7 6 N 1 F 7 y 5 6 d 9 G 7 i 9 5 d 9 O 6 h d w + 9 e + j d Q + 8 e e v f Q u 4 f e P f T u o X c P v X v o 3 U P v H n r 3 0 L u H 3 j 3 0 7 q F 3 D 7 1 7 6 N 1 D 7 x 5 6 9 9 C 7 h 9 4 9 9 O 6 h d w + 9 e + j d Q + 8 e e v f Q u 4 f e P f T u o X c P v X v o 3 U P v H n r 3 0 L u H 3 j 3 0 7 q F 3 D 7 1 7 6 N 1 D 7 x 5 6 9 9 C 7 h 9 4 9 9 O 6 h d w + 9 e + j d Q + 8 e e v f Q u 4 f e P f T u o X c P v X v o 3 U P v H n r 3 0 L u H 3 j 3 0 7 q F 3 D 7 1 7 6 N 1 D 7 x 5 6 9 9 C 7 h 9 4 9 9 O 6 h d w + 9 e + j d Q + 8 e e v f Q u 4 f e P f T u o X c P v X v o 3 U P v H n r 3 0 L u H 3 j 3 0 7 q F 3 T 8 q E m A k 5 E 4 I m J E 2 I m p A 1 I W x C 2 g S 5 C X o T A i c o T p C c o D l B d I L q B N k J u h O E J y R P v E R P v G R P v I R P v K R P v M R P v O R P v A R Q v C R Q v E R Q v G R Q v I R Q v K R Q v M R Q v O R Q v A R R v C R R v E R R v G R R v I R R v K R R v M R R v O R R v A R S v C R S v E R S v G R S v I R S v K R S v M R S v O R S v A R T v C R T v E R T v G R T v I R T v K R T v M R T v O R T v A R U v C R U v E R U v G R U v I R U v K R U v M R U v O R U v A R V v C R V v E R V v G R V v I R V v K R V v M R V v O R V v A R W v C R W v E R W v G R W v I R W v K R W v M R W v O R W v A R X v C R X v E R X v G R X v I R X v K R X v M R X v O R X v A R Y v C R Y v E R Y v G R Y v I R Y v K R Y v M R Y v O R Y v A R Z v C R Z v E R Z v G R Z v I R Z v K R Z v M R Z v O R Z v A R a v C R a v E R a v N T U R N y o u J F x o + N G y I 2 S G y k 3 W m 7 E 3 K y 5 m X P T h Q i 6 U X Q j 6 U b T j a g b V T e y b m p q w m 6 U 3 U i 7 0 X Y j 7 k b d j b w b f T c C b x T e S L z R e C P y R u W N z B u d N 0 J v l N 5 I v d F 6 I / Z G 7 Y 3 c G 7 0 3 g m 8 U 3 0 i + 0 X w j + k b 1 j e w b 3 T f C b 5 T f S L / R f i P + R v 2 N / B v 9 N w J w F O B I w N G A I w J H B Y 4 M H B 0 4 Q n C U 4 E j B 0 Y I j B k c N j h w c P T i C c B T h S M L R h C M K R x W O L B x d O M J w l O F I w 9 G G I w 5 H H Y 4 8 H H 0 4 A n E U 4 k j E 0 Y g j E k c l j k y c n L g I i o u k u I i K i 6 y 4 C I u L t L i I i 4 u 8 u A i M i 8 S 4 i I y L z L g I j Y v U u I i N i 9 y 4 C I 6 L 5 L i I j o v s u A i P i / S 4 i I + L / L g I k I s E u Y i Q i w y 5 C J G L F L m I k Y s c u Q i S i y S 5 i J K L L L k I k 4 s 0 u Y i T i z y 5 C J S L R L m I l I t M u Q i V i 1 S 5 i J W L X L k I l o t k u Y i W i 2 y 5 C J e L d L m I l 4 t 8 u Q i Y i 4 S 5 i J i L j L k I m Y u U u Y i Z i 5 y 5 C J q L p L m I m o u s u Q i b i 7 S 5 i J u L v L k I n I v E u Y i c i 8 y 5 C J 2 L 1 L m I n Y v c u Q i e i + S 5 i J 6 L 7 L k I n 4 v 0 u Y i f i / y 5 C K C L B L q I o I s M u g i h i x S 6 i K G L H L o I o o s k u o i i i y y 6 C K O L N L q I o 4 s 8 u g i k i 0 S 6 i K S L T L o I p Y t U u o i l i 1 y 6 C K a L Z L q I p o t s u g i n i 3 S 6 i K e L f L o I q I u E u o i o i 4 y 6 C K m L l L q I q Y u c u g i q i 6 S 6 i K q L r L o I q 4 u 0 u o i r i 7 y 6 C K y L x L q I r I v M u g i t i 9 S 6 i K 2 L 3 L o I r o v k u o i u i + y 6 C K + L 9 L q I r 4 v 8 u g i w i w S 7 i L C L D L s I s Y s U u 4 i x i x y 7 C L K L J L u I s o s s u w i z i z S 7 i L O L P L s I t I t E u 4 i 0 i 0 y 7 C L W L V L u I t Y t c u w i 2 i 2 S 7 i L a L b L s I t 4 t 0 u 4 i 3 i 3 y 7 C L i L h L u I u I u M u w i 5 i 5 S 7 i L m L n L s I u o u k u 4 i 6 i 6 y 7 C L u L t L u I u 4 u 8 u w i 8 i 8 S 7 i L y L z L s I v Y v U u 4 i 9 i 9 y 7 C L 6 L 5 L u I v o v s u w i / i / S 7 i L + L / L s I w I s E v I j A i w y 8 C M G L F L y I w Y s c v A j C i y S 8 i M K L L L w I w 4 s 0 v I j D i z y 8 C M S L R L y I x I t M v A j F i 1 S 8 i M W L X L w I x o t k v I j G i 2 y 8 C M e L d L y I x 4 t 8 v A j I i 4 S 8 i M i L j L w I y Y u U v I j J i 5 y 8 C M q L p L y I y o u s v A j L i 7 S 8 i M u L v L w I z I v E v I j M i 8 y 8 C M 2 L 1 L y I z Y v c v A j O i + S 8 i M 6 L 7 L w I z 4 v 0 v I j P i / y 8 C N C L B L 2 I 0 I s M v Q j R i x S 9 i N G L H L 0 I 0 o s k v Y j S i y y 9 C N O L N L 2 I 0 4 s 8 v Q j U i 0 S 9 i N S L T L 0 I 1 Y t U v Y j V i 1 y 9 C N a L Z L 2 I 1 o t s v Q j X i 3 S 9 i N e L f L 0 I 2 I u E v Y j Y i 4 y 9 C N m L l L 2 I 2 Y u c v Q j a i 6 S 9 i N q L r L 0 I 2 4 u 0 v Y j b i 7 y 9 C N y L x L 2 I 3 I v M v Q j d i 9 S 9 i N 2 L 3 L 0 I 3 o v k v Y j e i + y 9 C N + L 9 L 2 I 3 4 v 8 v Q j g i w S + i O C L D L 4 I 4 Y s U v o j h i x y + C O K L J L 6 I 4 o s s v g j j i z S + i O O L P L 4 I 5 I t E v o j k i 0 y + C O W L V L 6 I 5 Y t c v g j m i 2 S + i O a L b L 4 I 5 4 t 0 v o j n i 3 y + C O i L h L 6 I 6 I u M v g j p i 5 S + i O m L n L 4 I 6 o u k v o j q i 6 y + C O u L t L 6 I 6 4 u 8 v g j s i 8 S + i O y L z L 4 I 7 Y v U v o j t i 9 y + C O 6 L 5 L 6 I 7 o v s v g j v i / S + i O + L / L 4 I 8 I s E v 4 j w i w y / C P G L F L + I 8 Y s c v w j y i y S / i P K L L L 8 I 8 4 s 0 v 4 j z i z y / C P S L R L + I 9 I t M v w j 1 i 1 S / i P W L X L 8 I 9 o t k v 4 j 2 i 2 y / C P e L d L + I 9 4 t 8 v w j 4 i 4 S / i P i L j L 8 I + Y u U v 4 j 5 i 5 y / C P q L p L + I + o u s v w j 7 i 7 S / i P u L v L 8 I / I v E v 4 j 8 i 8 y / C P 2 L 1 L + I / Y v c v w j + i + S / i P 6 L 7 L 8 I / 4 v 0 v 4 j / i / y / C A C M B M C I A I w M w A g B j B T A i A G M H M A I A o w k w I g C j C z A C A O M N M C I A 4 w 8 w A g E j E T A i A S M T M A I B Y x U w I g F j F z A C A a M Z M C I B o x s w A g H j H T A i A e M f M A I C I y E w I g I j I z A C A m M l M C I C Y y c w A g K j K T A i A q M r M A I C 4 y 0 w I g L j L z A C A y M x M C I D I z M w A g N j N T A i A 2 M 3 M A I D o z k w I g O j O z A C A + M 9 M C I D 4 z 8 w A g Q j A T B i B C M D M E I E Y w U w Y g R j B z B C B K M J M G I E o w s w Q g T j D T B i B O M P M E I F I x E w Y g U j E z B C B W M V M G I F Y x c w Q g W j G T B i B a M b M E I F 4 x 0 w Y g X j H z B C B i M h M G I G I y M w Q g Z j J T B i B m M n M E I G o y k w Y g a j K z B C B u M t M G I G 4 y 8 w Q g c j M T B i B y M z M E I H Y z U w Y g d j N z B C B 6 M 5 M G I H o z s w Q g f j P T B i B + M / M E I I I w E w o g g j A z C C C G M F M K I I Y w c w g g i j C T C i C K M L M I I I 4 w 0 w o g j j D z C C C S M R M K I J I x M w g g l j F T C i C W M X M I I J o x k w o g m j G z C C C e M d M K I J 4 x 8 w g g o j I T C i C i M j M I I K Y y U w o g p j J z C C C q M p M K I K o y s w g g r j L T C i C u M v M I I L I z E w o g s j M z C C C 2 M 1 M K I L Y z c w g g u j O T C i C 6 M 7 M I I L 4 z 0 w o g v j P z C C D C M B M O I M I w M w w g x j B T D i D G M H M M I M o w k w 4 g y j C z D C D O M N M O I M 4 w 8 w w g 0 j E T D i D S M T M M I N Y x U w 4 g 1 j F z D C D a M Z M O I N o x s w w g 3 j H T D i D e M f M M I O I y E w 4 g 4 j I z D C D m M l M O I O Y y c w w g 6 j K T D i D q M r M M I O 4 y 0 w 4 g 7 j L z D C D y M x M O I P I z M w w g 9 j N T D i D 2 M 3 M M I P o z k w 4 g + j O z D C D + M 9 M O I P 4 z 8 w w h A j A T E i E C M D M Q I Q Y w U x I h B j B z E C E K M J M S I Q o w s x A h D j D T E i E O M P M Q I R I x E x I h E j E z E C E W M V M S I R Y x c x A h G j G T E i E a M b M Q I R 4 x 0 x I h H j H z E C E i M h M S I S I y M x A h J j J T E i E m M n M Q I S o y k x I h K j K z E C E u M t M S I S 4 y 8 x A h M j M T E i E y M z M Q I T Y z U x I h N j N z E C E 6 M 5 M S I T o z s x A h P j P T E i E + M / M Q I U I w E x Y h Q j A z F C F G M F M W I U Y w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P 8 3 X 3 d u I E k S A 0 F Q p Q O y 8 e m v 2 E 0 J s E Y 7 F 1 R w J k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c x / h O k + N V / b / T V f 4 / 0 1 X + v 9 N V / z / T V f + / 0 1 X 8 P 9 d V / L / X V f 0 / 1 V W 6 F e / 1 V b o W D / V V u h Y v 9 V W 6 F k / 1 V b o W b / V V u h a P 9 V W 6 F q / 1 V b o W z / V V u h b v 9 V W 6 F w / 1 V b o X L / V V u h d P 9 V W 6 F 2 / 1 V b o X j / V V u h e v 9 V W 6 F 8 / 1 V b o X 7 / V V u h Q P + V W 6 F C / 5 V b o U T / l V u h R v + V W 6 F I / 5 V b o U r / l V u h T P + V W 6 F O / 5 V b o V D / l V u h U v + V W 6 F U / 5 V b o V b / l V u h W P + V W 6 F a / 5 V b o V z / l V u h X v + V W 6 F g / 5 V b o W L / l V u h Z P + V W 6 F m / 5 V b o W j / l V u h a v + V W 6 F s / 5 V b o W 7 / l V u h c P + V W 6 F y / 5 V b o X T / l V u h d v + V W 0 l r P G r 2 k p c 4 1 e 1 l c D G r 2 o r k Y 1 f 1 V Z C G 7 / K r f j b 5 T Z + l V v x t 4 t u / C q 3 4 m + X 3 v h V b s X f L s D x q 9 y K v 1 2 G 4 1 e 5 F X + 7 G M e v c i v + d k m O f 5 W / X Z b j V 7 k V f 7 s 4 x 6 9 y K / 5 2 i Y 5 f 5 V b 8 7 U I d v 8 q t + N v l O n 6 V W / G 3 i 3 b 8 K r f i b 5 f u + F f 5 2 + U 7 f p V b 8 b e L e P w q t + J v l / L 4 V W 7 F 3 y 7 o 8 a v c i r 9 d 1 u N X u R V / u 7 j H r 3 I r / n a J j 3 + V v 1 3 m 4 1 e 5 F X + 7 2 M e v c i v + d s m P X + V W / O 3 C H 7 / K r f j b 5 T 9 + l V v x t 4 u A / C q 3 4 m + X A v l X + d v l Q H 6 V W / G 3 i 4 L 8 K r f i b 5 c G + V V u x d 8 u E P K r 2 k o k 5 F e 1 l V D I r 2 o r s Z B f 1 V a C I b / K r f j b Z U N + l V v x t 4 u H / C q 3 4 m + X E P l V b s X f L i T y q 9 y K v 1 1 O 5 F e 5 F X + 7 q M i v c i v + d m m R f 5 W / X V 7 k V 7 k V f 7 v I y K 9 y K / 5 2 q Z F f 5 V b 8 7 Y I j v 8 q t + N t l R 3 6 V W / G 3 i 4 / 8 K r f i b 5 c g + V f 5 2 2 V I f p V b 8 b e L k f w q t + J v l y T 5 V W 7 F 3 y 5 M 8 q v c i r 9 d n u R X u R V / u 0 j J r 3 I r / n a p k n + V v 1 2 u 5 F e 5 F X + 7 a M m v c i v + d u m S X + V W / O 0 C J r / K r f j b Z U x + l V v x t 4 u Z / C q 3 4 m + X N P l X + d t l T X 6 V W / G 3 i 5 v 8 K r f i b 5 c 4 + V V u x d 8 u d P K r 2 k r s 5 F e 1 l e D J r 2 o r 0 Z N f 1 V b C J 7 / K r f j b 5 U 9 + l V v x t 4 u g / C q 3 4 m + X Q v l V b s X f L o j y q 9 y K v 1 0 W 5 V e 5 F X + 7 O M q v c i v + d o m U f 5 W / X S b l V 7 k V f 7 t Y y q 9 y K / 5 2 y Z R f 5 V b 8 7 c I p v 8 q t + N v l U 3 6 V W / G 3 i 6 j 8 K r f i b 5 d S + V f 5 2 + V U f p V b 8 b e L q v w q t + J v l 1 b 5 V W 7 F 3 y 6 w 8 q v c i r 9 d Z u V X u R V / u 9 j K r 3 I r / n b J l X + V v 1 1 2 5 V e 5 F X + 7 + M q v c i v + d g m W X + V W / O 1 C L L / K r f j b 5 V h + l V v x t 4 u y / C q 3 4 m + X Z v l X + d v l W X 6 V W / G 3 i 7 T 8 K r f i b 5 d q + V V u x d 8 u 2 P K r 2 k q 0 5 V e 1 l X D L r 2 o r 8 Z Z f 1 V Y C L r / K r f j b Z V x + l V v x t 4 u 5 / C q 3 4 m + X d P l V b s X f L u z y q 9 y K v 1 3 e 5 V e 5 F X + 7 y M u v c i v + d q m X f 5 W / X e 7 l V 7 k V f 7 v o y 6 9 y K / 5 2 6 Z d f 5 V b 8 7 Q I w v 8 q t + N t l Y H 6 V W / G 3 i 8 H 8 K r f i b 5 e E + V f 5 2 2 V h f p V b 8 b e L w / w q t + J v l 4 j 5 V W 7 F 3 y 4 U 8 6 v c i r 9 d L u Z X u R V / u 2 j M r 3 I r / n b p m H + V v 1 0 + 5 l e 5 F X + 7 i M y v c i v + d i m Z X + V W / O 2 C M r / K r f j b Z W V + l V v x t 4 v L / C q 3 4 m + X m P l X + d t l Z n 6 V W / G 3 i 8 3 8 K r f i b 5 e c + V V u x d 8 u P P O r 2 k p 8 5 l e 1 l Q D N r 2 o r E Z p f 1 V Z C N L / K r f j b 5 W h + l V v x t 4 v S / C q 3 4 m + X p v l V b s X f L l D z q 9 y K v 1 2 m 5 l e 5 F X + 7 W M 2 v c i v + d s m a f 5 W / X b b m V 7 k V f 7 t 4 z a 9 y K / 5 2 C Z t f 5 V b 8 7 U I 2 v 8 q t + N v l b H 6 V W / G 3 i 9 r 8 K r f i b 5 e 2 + V f 5 2 + V t f p V b 8 b e L 3 P w q t + J v l 7 r 5 V W 7 F 3 y 5 4 8 6 v c i r 9 d 9 u Z X u R V / u / j N r 3 I r / n Y J n H + V v 1 0 G 5 1 e 5 F X + 7 G M 6 v c i v + d k m c X + V W / O 3 C O L / K r f j b 5 X F + l V v x t 4 v k / C q 3 4 m + X y v l X + d v l c n 6 V W / G 3 i + b 8 K r f i b 5 f O + V V u x d 8 u o P O r 2 k p E 5 1 e 1 l Z D O r 2 o r M Z 1 f 1 V a C O r / K r f j b Z X V + l V v x t 4 v r / C q 3 4 m + X 2 P l V b s X f L r T z q 9 y K v 1 1 u 5 1 e 5 F X + 7 6 M 6 v c i v + d u m d f 5 W / X X 7 n V 7 k V f 7 s I z 6 9 y K / 5 2 K Z 5 f 5 V b 8 7 Y I 8 v 8 q t + N t l e X 6 V W / G 3 i / P 8 K r f i b 5 f o + V f 5 2 2 V 6 f p V b 8 b e L 9 f w q t + J v l + z 5 V W 7 F 3 y 7 c 8 6 v c i r 9 d v u d X u R V / u 4 j P r 3 I r / n Y p n 3 + V v 1 3 O 5 1 e 5 F X + 7 q M + v c i v + d m m f X + V W / O 0 C P 7 / K r f j b Z X 5 + l V v x t 4 v 9 / C q 3 4 m + X / P l X + d t l f 3 6 V W / G 3 i / / 8 K r f i b 5 c A + l V u x d 8 u B P S r 2 k o M 6 F e 1 l S D Q r 2 o r U a B f 1 V b C Q L / K r f j b 5 Y F + l V v x t 4 s E / S q 3 4 m + X C v p V b s X f L h j 0 q 9 y K v 1 0 2 6 F e 5 F X + 7 e N C v c i v + d g m h f 5 W / X U b o V 7 k V f 7 u Y 0 K 9 y K / 5 2 S a F f 5 V b 8 7 c J C v 8 q t + N v l h X 6 V W / G 3 i w z 9 K r f i b 5 c a + l f 5 2 + W G f p V b 8 b e L D v 0 q t + J v l x 7 6 V W 7 F 3 y 5 A 9 K v c i r 9 d h u h X u R V / u x j R r 3 I r / n Z J o n + V v 1 2 W 6 F e 5 F X + 7 O N G v c i v + d o m i X + V W / O 1 C R b / K r f j b 5 Y p + l V v x t 4 s W / S q 3 4 m + X L v p X + d v l i 3 6 V W / G 3 i x j 9 K r f i b 5 c y + l V u x d 8 u a P S r 2 k r U 6 F e 1 l b D R r 2 o r c a N f 1 V Y C R 7 / K r f j b Z Y 5 + l V v x t 4 s d / S q 3 4 m + X P P p V b s X f L n z 0 q 9 y K v 1 3 + 6 F e 5 F X + 7 C N K v c i v + d i m k f 5 W / X Q 7 p V 7 k V f 7 s o 0 q 9 y K / 5 2 a a R f 5 V b 8 7 Q J J v 8 q t + N t l k n 6 V W / G 3 i y X 9 K r f i b 5 d M + l f 5 2 2 W T f p V b 8 b e L J / 0 q t + J v l 1 D 6 V W 7 F 3 y 6 k 9 K v c i r 9 d T u l X u R V / u 6 j S r 3 I r / n Z p p X + V v 1 1 e 6 V e 5 F X + 7 y N K v c i v + d q m l X + V W / O 2 C S 7 / K r f j b Z Z d + l V v x t 4 s v / S q 3 4 m + X Y P p X + d t l m H 6 V W / G 3 i z H 9 K r f i b 5 d k + l V u x d 8 u z P S r 2 k q c 6 V e 1 l U D T r 2 o r k a Z f 1 V Z C T b / K r f j b 5 Z p + l V v x t 4 s 2 / S q 3 4 m + X b v p V b s X f L u D 0 q 9 y K v 1 3 G 6 V e 5 F X + 7 m N O v c i v + d k m n f 5 W / X d b p V 7 k V f 7 u 4 0 6 9 y K / 5 2 i a d f 5 V b 8 7 U J P v 8 q t + N v l n n 6 V W / G 3 i z 7 9 K r f i b 5 d + + l f 5 2 + W f f p V b 8 b e L Q P 0 q t + J v l 4 L 6 V W 7 F 3 y 4 I 9 a v c i r 9 d F u p X u R V / u z j U r 3 I r / n a J q H + V v 1 0 m 6 l e 5 F X + 7 W N S v c i v + d s m o X + V W / O 3 C U b / K r f j b 5 a N + l V v x t 4 t I / S q 3 4 m + X k v p X + d v l p H 6 V W / G 3 i 0 r 9 K r f i b 5 e W + l V u p d 8 e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v 9 8 3 U 2 v Z f l Z 3 u E 5 E t / B M h M j I X v / n / t 5 G U Q Z Q a I w i B Q J k 6 n V m A Y s m X b U 1 S Y v U r 5 7 G h x I E O 5 r U l W n 1 q 5 d V W v v d f T T f V b V F X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d 6 / 9 V L / 9 x / / y R / 8 6 E d / 9 O O f f / v V N 1 / + 2 2 + + f P 3 X P / r u q 7 / 6 9 d c / / t G / / 9 H P / / E H P / 2 X I z / 5 o x / / 6 d 9 9 9 c 3 f f v + Q X / 7 T 8 / 3 T E / 3 4 j / / g V 9 / 8 / q f 4 d 3 / 4 B 3 / 4 B 1 / + 7 q t v v / + Z P / r x d 7 / 6 + 6 9 / 8 d e / + p u / + f K j n 9 w f / + P z / / r r 7 7 7 / h X / x m 9 9 + + 8 u v v / / w T 7 / 8 w 0 / / 7 D e / / O 3 f f / 3 N d z / 5 j 7 / 6 / r f + 0 9 9 8 8 9 3 3 H 3 z 5 y Y 9 / 9 p d f v v 7 2 y 8 / + 6 u t v / v r r L 7 / 6 + r 9 / / e 1 3 X 7 7 + 5 m f / / P A v P / u L P / v L n / 3 n r 7 5 8 9 / W 3 / / z d V 9 9 8 9 e v / + e V X X 3 7 x 7 d d f f v v r 7 x / y f v F f v v r V t 7 9 4 n 8 / n P / 2 v n / 2 / P 8 5 P f / n l H 3 7 8 x 3 / y / R n 5 9 a / / + d v / 8 D + + + / a r / / r V r 3 / 7 9 Z e f / v n f f v O b b 7 / + v + f p 9 5 2 B f 3 2 q / u Y 3 3 / 7 9 7 8 7 3 z 7 8 / + O U n v / v 7 f f 8 q / M v L 8 I M v 0 A + / K X 7 4 D f H D b 4 Y f f i P 8 8 A X z w x f L D 1 8 o u E h w h e D y w L W B C w N X h V h c X C 0 / f A i f N X 7 4 b K C b E c 0 o Z u Q y W h m h j E p G I q O P E c c o Y 2 Q x m h h B j B p G C q O D E c E o Y O Q v 2 h f h i + p F 8 q J 3 E b s o X W Q u G h e B i 7 p F 2 q J r E b U o W u Q s W h Y h i 4 p F w q J f E a 8 o V 2 Q r m h X B i l p F q q J T E a k o V O Q p 2 h R h i i p F k q J H E a M o U W Q o G h Q B i v p E e q I 7 E Z 1 Y i j E T Y y P G Q I x 1 G N M w d m G M w l i E M Q d j C 8 Y Q j B V Y E 7 A G Y M 2 / G n 8 1 / W r 4 1 e y r 0 V e T r w Z f z b 3 M U p w X h a n K V G m q N l W c q k 6 V p 5 p 2 N e x q 1 t W o q 0 l X g 6 7 m X I 2 5 m n I 1 5 G r G 1 Y i r C V c D r u Z b j b e a b j X c a r b V a K v J V o O t 5 l q N t Z p q N d R q p t V I q 4 l W A 6 3 m W Y 2 z m m Y 1 z G q W 1 S i r S V a D r O Z Y j b G a Y j X E a o b V C K s J V g O s 5 l e N r 5 p e N b y a u 8 c x E i k 4 x v + u D c f 4 T 8 d w j F / G x j G c F w 2 s m l c 1 r m p a 1 b C q W V U 3 Q + h W C N 0 I o d s g d B O E b o H Q D R C 6 / U E 3 P + j W B 9 3 4 o N s e d N M D e l f w p d h L o Z c i L w V e i r s U d i n q U t C l m E s h l y I u B V y K t x R u K d p S s K V Y S 6 G W I i 0 F W o q z F G Y p y l K Q p R h L I Z Y i L A V Y i q 8 U X i m 6 U n C l 2 E q h l S I r B V a K q x R W K a p S U K W Y S i G V I i o F V I q n F E 4 p m l I w p V h K o Z Q i K Q V S i q M U R i m K U h C l G E o h l C I o B V C K n x Q + K X p S 8 K T Y S a G T I i c F T o q b F D Y p a l L Q p J h J I Z M i J g V M i p c U L i l a U r C k W E m h k i I l B U q K k x Q m K U p S k K Q Y S S G S I i Q F S I q P F B 4 p O l J w p N h I o Z E i I w V G i o s U F i k q U l C k m E g h k S I i B U S K h x Q O K R p S M K R Y S K G Q I i E F Q o q D F A Y p C l I Q p B h I I Z A i I A V A i n 8 U / i j 6 U f C j 2 E e h j y I f B T 6 K e x T 2 K O p R 0 K O Y R y G P I h 4 F P I p 3 F O 4 o 2 l G w o 1 h H o Y 4 i H Q U 6 i n M U 5 i j K U Z C j G E c h j i I c B T i K b x T e K L p R c K P Y R q G N I h s F N o p r F N Y o q l F Q o 5 h G I Y 0 i G g U 0 i m c U z i i a U T C j W E a h j C I Z B T K K Y x T G K I p R E K M Y R i G M I h g F M I p f F L 4 o e l H w o t h F o Y s i F w U u i l s U t i h q U d C i m E U h i y I W B S y K V x S u K F p R s K J Y R a G K I h U F K o p T F K Y o S l G Q o h h F I Y o i F A U o i k 8 U n i g 6 U X C i 2 E S h i S I T B S a K S x S W K C p R U K K Y R C G J I h I F J I p H F I 4 o G l E w o l h E o Y g i E Q U i i k M U h i g K U R C i G E Q h i C I Q B S C K P x R + K P p Q 8 K H Y Q 6 G H I g 8 F H o o 7 F H Y o 6 l D Q o Z h D I Y c i D g U c i j c U b i j a U L C h W E O h h i I N B R q K M x R m K M p Q k K E Y Q y G G I g w F G I o v F F 4 o u l B w o d h C o Y W / I w v / / J v v t n / 6 8 + 8 f 8 a 8 O 4 b Q g d 2 U V S i q U U y i l U E a h h E L 5 h N I J Z R N K J p R L K J V Q J q F E Q n m E 0 g h l E U o i l E M o h V A G o Q R C + Y P S B 2 U P S h 6 U O y h 1 U O a g x E F 5 g 9 I G Z Q 1 K G p Q z K G V Q x q C E Q f m C 0 g V l C 0 o W l C s o V V C m o E R B e Y L S B G U J S h K U I y h F U I a g B E H 5 g d I D Z Q d K D p Q b K D V Q Z q D E Q H m B 0 g J l B U o K l B M o J V B G o I R A + Y D S A W U D S g a U C y g V U C a g R E B 5 g N I A Z Q F K A p Q D K A V Q B q A E Q P l / 0 v 9 k / 0 n + k / s n 9 U / m n 8 Q / e X / S / m T 9 S f q T 8 y f l T 8 a f h D / 5 f t L 9 Z P t J 9 p P r J 9 V P p p 9 E P 3 l + 0 v x k + U n y k + M n x U + G n w Q / + X 3 S + 2 T 3 S e 6 T 2 y e 1 T 2 a f x D 5 5 f d L 6 Z P V J 6 p P T J 6 V P R p + E P v l 8 0 v l k 8 0 n m k 8 s n l U 8 m n 0 Q + e X z S + G T x S e K T w y e F T w a f B D 7 5 e 9 L 3 Z O 9 J 3 p O 7 J 3 V P 5 p 7 E P X l 7 0 v Z k 7 U n a k 7 M n Z U / G n o Q 9 + X r S 9 W T r S d a T q y d V T 6 a e R D 1 5 e t L 0 Z O l J 0 p O j J 0 V P h p 4 E P f l 5 0 v N k 5 0 n O k 5 s n N U 9 m n s Q 8 e X n S 8 m T l S c q T k y c l T 0 a e h D z 5 e N L x Z O N J x p O L J x V P J p 5 E P H l 4 0 v B k 4 U n C k 4 M n B U 8 G n g Q 8 + X f S 7 2 T f S b 6 T e y f 1 T u a d x D t 5 d 9 L u Z N 1 J u p N z J + V O x p 2 E O / l 2 0 u 1 k 2 0 m 2 k 2 s n 1 U 6 m n U Q 7 e X b S 7 G T Z S b K T Y y f F T o a d B D v 5 d d L r Z N d J r p N b J 7 V O Z p 3 E O n l 1 0 u p k 1 U m q k 1 M n p U 5 G n Y Q 6 + X T S 6 W T T S a a T S y e V T i a d R D p 5 d N L o Z N F J o p N D J 4 V O B p 0 E O v l z 0 u d k z 0 m e k z s n d U 7 m n M Q 5 e X P S 5 m T N S Z q T M y d l T s a c h D n 5 c t L l Z M t J l p M r J 1 V O p p x E O X l y 0 u R k y U m S k y M n R U 6 G n A Q 5 + X H S 4 2 T H S Y 6 T G y c 1 T m a c x D h 5 c d L i Z M V J i p M T J y V O R p y E O P l w 0 u F k w 0 m G k w s n F U 4 m n E Q 4 e X D S 4 G T B S Y K T A y c F T g a c B D j 5 b 9 L f Z L 9 J f p P 7 J v V N 5 p v E N 3 l v 0 t 5 k v U l 6 k / M m 5 U 3 G m 4 Q 3 + W 7 S 3 W S 7 S X a T 6 y b V T a a b R D d 5 b t L c Z L l J c p P j J s V N h p s E N / l t 0 t t k t 0 l u k 9 s m t U 1 m m 8 Q 2 e W 3 S 2 m S 1 S W q T 0 y a l T U a b h D b 5 b N L Z Z L N J Z p P L J p V N J p t E N n l s 0 t h k s U l i k 8 M m h U 0 G m w Q 2 + W v S 1 2 S v S V 6 T u y Z 1 T e a a x D V 5 a 9 L W Z K 1 J W p O z J m V N x p q E N f l q 0 t V k q 0 l W k 6 s m V U 2 m m k Q 1 e W r S 1 G S p S V K T o y Z F T Y a a B D X 5 a d L T Z K d J T p O b J j V N Z p r E N H l p 0 t J k p U l K k 5 M m J U 1 G m o Q 0 + W j S 0 W S j S U a T i y Y V T S a a R D R 5 a N L Q Z K F J Q p O D J g V N B p o E N P l n 0 s 9 k n 0 k + k 3 s m 9 U z m m c Q z e W f S z m S d S T q T c y b l T M a Z h D P 5 Z t L N Z J t J N p N r J t X s 3 5 p m / / 8 x o Q o 4 L 0 I m p E y I m Z A z I W h C 0 o S o C V k T w i a o T Z C b k D d B c I L i B M k J m h N E J 6 h O k J 2 g O y F 4 4 i N 5 4 i N 6 4 i N 7 4 i N 8 4 i N 9 4 i N + 4 i N / 4 i O A 4 i O B 4 i O C 4 i O D 4 i O E 4 i O F 4 i O G 4 i O H 4 i O I 4 i O J 4 i O K 4 i O L 4 i O M 4 i O N 4 i O O 4 i O P 4 i O Q 4 i O R 4 i O S 4 i O T 4 i O U 4 i O V 4 i O W 4 i O X 4 i O Y 4 i O Z 4 i O a 4 i O b 4 i O c 4 i O d 4 i O e 4 i O f 4 i O g 4 i O h 4 i O i 4 i O j 4 i O k 4 i O l 4 i O m 4 i O n 4 i O o 4 i O p 4 i O q 4 i O r 4 i O s 4 i O t 4 i O u 4 i O v 4 i O w 4 i O x 4 i O y 4 i O z 4 i O 0 4 i O 1 4 i O 2 4 i O 3 4 i O 4 4 i O 5 4 i O 6 4 i O 7 4 i O 8 4 i O 9 4 i O + 4 i O / 4 i P A 4 i P B 4 i P C 4 i P D 4 i P E 4 i P F 4 i P G 4 i P H 4 i P I 4 i P J 4 i P K 4 i P L 4 i P M 4 i P N 4 i P O 4 i P P 4 i P Q 4 i P R 4 q O m p u F G x I 2 K G x k 3 O m 6 E 3 C i 5 k X K j 5 W b M z Z q b z h A 9 N 4 J u F N 1 I u t F 0 I + p G 1 U 1 N T d e N s B t l N 9 J u t N 2 I u 1 F 3 I + 9 G 3 4 3 A G 4 U 3 E m 8 0 3 o i 8 U X k j 8 0 b n j d A b p T d S b 7 T e i L 1 R e y P 3 R u + N 4 B v F N 5 J v N N + I v l F 9 I / t G 9 4 3 w G + U 3 0 m + 0 3 4 i / U X 8 j / 0 b / j Q A c B T g S c D T g i M B R g S M D R w e O E B w l O F J w t O C I w V G D I w d H D 4 4 g H E U 4 k n A 0 4 Y j C U Y U j C 0 c X j j A c Z T j S c L T h i M N R h y M P R x + O Q B y F O B J x N O K I x F G J E x P 3 5 M Q 9 Q X F P U t w T F f d k x T 1 h c U 9 a 3 B M X 9 + T F P Y F x T 2 L c E x n 3 Z M Y 9 o X F P a t w T G / f k x j 3 B c U 9 y 3 B M d 9 2 T H P e F x T 3 r c E x / 3 5 M c 9 A X J P g t w T I f d k y D 0 h c k + K 3 B M j 9 + T I P U F y T 5 L c E y X 3 Z M k 9 Y X J P m t w T J / f k y T 2 B c k + i 3 B M p 9 2 T K P a F y T 6 r c E y v 3 5 M o 9 w X J P s t w T L f d k y z 3 h c k + 6 3 B M v 9 + T L P Q F z T 8 L c E z H 3 Z M w 9 I X N P y t w T M / f k z D 1 B c 0 / S 3 B M 1 9 2 T N P W F z T 9 r c E z f 3 5 M 0 9 g X N P 4 t w T O f d k z j 2 h c 0 / q 3 B M 7 9 + T O P c F z T / L c E z 3 3 Z M 8 9 4 X N P + t w T P / f k z z 0 B d E 8 C 3 R N B 9 2 T Q P S F 0 T w r d E 0 P 3 5 N A 9 Q X R P E t 0 T R f d k 0 T 1 h d E 8 a 3 R N H 9 + T R P Y F 0 T y L d E 0 n 3 Z N I 9 o X R P K t 0 T S / f k 0 j 3 B d E 8 y 3 R N N 9 2 T T P e F 0 T z r d E 0 / 3 5 N M 9 A X V P Q t 0 T U f d k 1 D 0 h d U 9 K 3 R N T 9 + T U P U F 1 T 1 L d E 1 X 3 Z N U 9 Y X V P W t 0 T V / f k 1 T 2 B d U 9 i 3 R N Z 9 2 T W P a F 1 T 2 r d E 1 v 3 5 N Y 9 w X V P c t 0 T X f d k 1 z 3 h d U 9 6 3 R N f 9 + T X P Q F 2 T 4 L d E 2 H 3 Z N g 9 I X Z P i t 0 T Y / f k 2 D 1 B d k + S 3 R N l 9 2 T Z P W F 2 T 5 r d E 2 f 3 5 N k 9 g X Z P o t 0 T a f d k 2 j 2 h d k + q 3 R N r 9 + T a P c F 2 T 7 L d E 2 3 3 Z N s 9 4 X Z P u t 0 T b / f k 2 z 0 B d 0 / C 3 R N x 9 2 T c P S F 3 T 8 r d E 3 P 3 5 N w 9 Q X d P 0 t 0 T d f d k 3 T 1 h d 0 / a 3 R N 3 9 + T d P Y F 3 T + L d E 3 n 3 Z N 4 9 o X d P 6 t 0 T e / f k 3 j 3 B d 0 / y 3 R N 9 9 2 T f P e F 3 T / r d E 3 / 3 5 N 8 9 A X h P A t 4 T g f d k 4 D 0 h e E 8 K 3 h O D 9 + T g P U F 4 T x L e E 4 X 3 Z O E 9 Y X h P G t 4 T h / f k 4 T 2 B e E 8 i 3 h O J 9 2 T i P a F 4 T y r e E 4 v 3 5 O I 9 w X h P M t 4 T j f d k 4 z 3 h e E 8 6 3 h O P 9 + T j P Q F 5 T 0 L e E 5 H 3 Z O Q 9 I X l P S t 4 T k / f k 5 D 1 B e U 9 S 3 h O V 9 2 T l P W F 5 T 1 r e E 5 f 3 5 O U 9 g X l P Y t 4 T m f d k 5 j 2 h e U 9 q 3 h O b 9 + T m P c F 5 T 3 L e E 5 3 3 Z O c 9 4 X l P e t 4 T n / f k 5 z 0 B e k + C 3 h O h 9 2 T o P S F 6 T 4 r e E 6 P 3 5 O g 9 Q X p P k t 5 r N b U w v S d N 7 4 n T e / L 0 n k C 9 J 1 H v i d R 7 M v W e U L 0 n V e + J 1 X t y 9 Z 5 g v S d Z 7 4 n W e 7 L 1 n n C 9 J 1 3 v i d d 7 8 v W e g L 0 n Y e + J 2 H s y 9 p 6 Q v S d l 7 4 n Z e 3 L 2 n q C 9 J 2 n v i d p 7 s v a e s L 0 n b e + J 2 3 v y 9 p 7 A v S d x 7 4 n c e z L 3 n t C 9 J 3 X v i d 1 7 c v e e 4 L 0 n e e + J 3 n u y 9 5 7 w v S d 9 7 4 n f e / L 3 n g C + J 4 H v i e B 7 M v i e E L 4 n h e + J 4 X t y + J 4 g v i e J 7 4 n i e 7 L 4 n j C + J 4 3 v i e N 7 8 v i e Q L 4 n k e + J 5 H s y + Z 5 Q v i e V 7 4 n l e 3 L 5 n m C + J 5 n v i e Z 7 s v m e c L 4 n n e + J 5 3 v y + Z 6 A v i e h 7 4 n o e z L 6 n p C + J 6 X v i e l 7 c v q e o L 4 n q e + J 6 n u y + p 6 w v i e t 7 4 n r e / L 6 n s C + J 7 H v i e x 7 M v u e 0 L 4 n t e + J 7 X t y + 5 7 g v i e 5 7 4 n u e 7 L 7 n v C + J 7 3 v i e 9 7 8 v u e A L 8 n w e + J 8 H s y / J 4 Q v y f F 7 4 n x e 3 L 8 n i C / J 8 n v i f J 7 s v y e M L 8 n z e + J 8 3 v y / J 5 A v y f R 7 4 n 0 e z L 9 n l C / J 9 X v i f V 7 c v 2 e Y L 8 n 2 e + J 9 n u y / Z 5 w v y f d 7 4 n 3 e / L 9 n o C / J + H v i f h 7 M v 6 e k L 8 n 5 e + J + X t y / p 6 g v y f p 7 4 n 6 e 7 L + n r C / J + 3 v i f t 7 8 v 6 e w L 8 n 8 e + J / H s y / 5 7 Q v y f 1 7 4 n 9 e 3 L / n u C / J / n v i f 5 7 s v + e 8 L 8 n / e + J / 3 v y / 5 4 A w C c B 8 I k A f D I A n x D A J w X w i Q F 8 c g C f I M A n C f C J A n y y A J 8 w w C c N 8 I k D f P I A n 0 D A J x H w i Q R 8 M g G f U M A n F f C J B X x y A Z 9 g w C c Z 8 I k G f L I B n 3 D A J x 3 w i Q d 8 8 g G f g M A n I f C J C H w y A p + Q w C c l 8 I k J f H I C n 6 D A J y n w i Q p 8 s g K f s M A n L f C J C 3 z y A p / A w C c x 8 I k M f D I D n 9 D A J z X w i Q 1 8 c g O f 4 M A n O f C J D n y y A 5 / w w C c 9 8 I k P f P I D n w D B J 0 H w i R B 8 M g S f E M E n R f C J E X x y B J 8 g w S d J 8 I k S f L I E n z D B J 0 3 w i R N 8 8 g S f Q M E n U f C J F H w y B Z 9 Q w S d V 8 I k V f H I F n 2 D B J 1 n w i R Z 8 s g W f c M E n X f C J F 3 z y B Z + A w S d h 8 I k Y f D I G n 5 D B J 2 X w i R l 8 c g a f o M E n a f C J G n y y B p + w w S d t 8 I k b f P I G n 8 D B J 3 H w i R x 8 M g e f 0 M E n d f C J H X x y B 5 / g w S d 5 8 I k e f L I H n / D B J 3 3 w i R 9 8 8 g e f A M I n g f C J I H w y C J 8 Q w i e F 8 I k h f H I I n y D C J 4 n w i S J 8 s g i f M M I n j f C J I 3 z y C J 9 A w i e R 8 I k k f D I J n 1 D C J 5 X w i S V 8 c g m f Y M I n m f C J J n y y C Z 9 w w i e d 8 I k n f P I J n 4 D C J 6 H w i S h 8 M g q f k M I n p f C J K X x y C p + g w i e p 8 I k q f L I K n 7 D C J 6 3 w i S t 8 8 g q f w M I n s f C J L H w y C 5 / Q w i e 1 8 I k t f H I L n + D C J 7 n w i S 5 8 s g u f 8 M I n v f C J L 3 z y C 5 8 A w y f B 8 I k w f D I M n x D D J 8 X w i T F 8 c g y f I M M n y f C J M n y y D J 8 w w y f N 8 I k z f P I M n 0 D D J 9 H w i T R 8 M g 2 f U M M n 1 f C J N X x y D Z 9 g w y f Z 8 I k 2 f L I N n 3 D D J 9 3 w i T d 8 8 g 2 f g M M n 4 f C J O H w y D p + Q w y f l 8 I k 5 f H I O n 6 D D J + n w i T p 8 s g 6 f s M M n 7 f C J O 3 z y D p / A w y f x 8 I k 8 f D I P n 9 D D J / X w i T 1 8 c g + f 4 M M n + f C J P n y y D 5 / w w y f 9 8 I k / f P I P n w D E J w H x i U B 8 M h C f E M Q n B f G J Q X x y E J 8 g x C c J 8 Y l C f L I Q n z D E J w 3 x i U N 8 8 h C f Q M Q n E f G J R H w y E Z 9 Q x C c V 8 Y l F f H I R n 2 D E J x n x i U Z 8 s h G f c M Q n H f G J R 3 z y E Z + A x C c h 8 Y l I f D I S n 5 D E J y X x i U l 8 c h K f o M Q n K f G J S n y y E p + w x C c t 8 Y l L f P I S n 8 D E J z H x i U x 8 M h O f 0 M Q n N f G J T X x y E 5 / g x C c 5 8 Y l O f L I T n / D E J z 3 x i U 9 8 8 h O f A M U n Q f G J U H w y F J 8 Q x S d F 8 Y l R f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o l R 7 H k K J Y c x Z K j W H I U S 4 5 i y V E s O Y r 1 O 0 f x z 7 / 5 b v u n P / / + I f / 6 m E 6 Q k l q M Y o l R L D G K J U a x x C i W G M U S o 1 h i F E u M Y o l R L D G K J U a x x C i W G M U S o 1 h i F E u M Y o l R L D G K J U a x x C i W G M U S o 1 h i F E u M Y o l R L D G K J U a x x C i W G M U S o 1 h i F E u M Y o l R L D G K J U a x x C i W G M U S o 1 h i F E u M Y o l R L D G K J U a x x C i W G M U S o 1 h i F E u M Y o l R L D G K J U a x x C i W G M U S o 1 h i F E u M Y o l R L D G K J U a x x C i W G M U S o 1 h i F E u M Y o l R L D G K J U a x x C i W G M U S o 1 h i F E u M Y o l R L D G K J U a x x C i W G M U S o 1 h i F E u M Y o l R L D G K J U a x x C i W G M U S o 1 h i F E u M Y o l R L D G K J U a x x C i W G M U S o 1 h i F E u M Y o l R L D G K J U a x x C i W G M U S o 1 h i F E u M Y o l R L D G K J U a x x C i W G M U S o 1 h i F E u M Y o l R L D G K J U a x x C i W G M U S o 1 h i F E u M Y o l R L D G K J U a x x C i W G M U S o 1 h i F E u M Y o l R L D G K J U a x x C i W G M U S o 1 h i F E u M Y o l R L D G K J U a x x C i W G M U S o 1 h i F E u M Y o l R L D G K J U a x x C i W G M U S o 1 h i F E u M Y o l R L D G K J U a x x C i W G M U S o 1 h i F E u M Y o l R L D G K J U a x x C i W G M U S o 1 h i F E u M Y o l R L D G K J U a x x C i W G M U S o 1 h i F E u M Y o l R L D G K J U a x x C i W G M U S o 1 h i F E u M Y o l R L D G K J U a x x C i W G M U S o 1 h i F E u M Y o l R L D G K J U a x x C i W G M U S o 1 h i F E u M Y o l R L D G K J U a x x C i W G M U S o 1 h i F E u M Y o l R L D G K 9 T t G 8 f d / 8 U C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k l R L C m K J U W x p C i W F M W S o l h S F E u K Y v 1 O U f z 9 N 3 A I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l h D F E q J Y Q h R L i G I J U S w h i i V E s Y Q o R o h i h C h G i G K E K E a I Y o Q o R o h i h C h G i G K E K E a I Y o Q o R o h i h C h G i G K E K E a I Y o Q o R o h i h C h G i G K E K E a I Y o Q o R o h i h C h G i G K E K E a I Y o Q o R o h i h C h G i G K E K E a I Y o Q o R o h i h C h G i G K E K E a I Y o Q o R o h i h C h G i G K E K E a I Y o Q o R o h i h C h G i G K E K E a I Y o Q o R o h i h C h G i G K E K E a I Y o Q o R o h i h C h G i G K E K E a I Y o Q o R o h i h C h G i G K E K E a I Y o Q o R o h i h C h G i G K E K E a I Y o Q o R o h i h C h G i G K E K E a I Y o Q o R o h i h C h G i G K E K E a I Y o Q o R o h i h C h G i G K E K E a I Y o Q o R o h i h C h G i G K E K E a I Y o Q o R o h i h C h G i G K E K E a I Y o Q o R o h i h C h G i G K E K E a I Y o Q o R o h i h C h G i G K E K E a I Y o Q o R o h i h C h G i G K E K E a I Y o Q o R o h i h C h G i G K E K E a I Y o Q o R o h i h C h G i G K E K E a I Y o Q o R o h i h C h G i G K E K E a I Y o Q o R o h i h C h G i G K E K E a I Y o Q o R o h i h C h G i G K E K E a I Y o Q o R o h i h C h G i G K E K E a I Y o Q o R o h i h C h G i G K E K E a I Y o Q o R o h i h C h G i G K E K E a I Y o Q o R o h i h C h G i G K E K E a I Y o Q o R o h i h C h G i G K E K E a I Y o Q o R o h i n p p a i m K k K E a K Y q Q o R o p i p C h G i m K k K E a K Y q Q o R o p i p C h G i m K k K E a K Y q Q o R o p i p C h G i m K k K E a K Y q Q o R o p i p C h G i m K k K E a K Y q Q o R o p i p C h G i m K k K E a K Y q Q o R o p i p C h G i m K k K E a K Y q Q o R o p i p C h G i m K k K E a K Y q Q o R o p i p C h G i m K k K E a K Y q Q o R o p i p C h G i m K k K E a K Y q Q o R o p i p C h G i m K k K E a K Y q Q o R o p i p C h G i m K k K E a K Y q Q o R o p i p C h G i m K k K E a K Y q Q o R o p i p C h G i m K k K E a K Y q Q o R o p i p C h G i m K k K E a K Y q Q o R o p i p C h G i m K k K E a K Y q Q o R o p i p C h G i m K k K E a K Y q Q o R o p i p C h G i m K k K E a K Y q Q o R o p i p C h G i m K k K E a K Y q Q o R o p i p C h G i m K k K E a K Y q Q o R o p i p C h G i m K k K E a K Y q Q o R o p i p C h G i m K k K E a K Y q Q o R o p i p C h G i m K k K E a K Y q Q o R o p i p C h G i m K k K E a K Y q Q o R o p i p C h G i m K k K E a K Y q Q o R o p i p C h G i m K k K E a K Y q Q o R o p i p C h G i m K k K E a K Y q Q o R o p i p C h G i m K k K E a K Y q Q o R o p i p C h G i m K k K E a K Y q Q o R o p i p C h G i m K k K E a K Y q Q o R o p i p C h G i m K k K E a K Y q Q o R o p i p C h G i m K k K E a K Y q Q o R o p i p C h G i m K k K E a K Y q Q o R o p i p C h G i m K k K E a K Y q Q o R o p i p C h G i m K k K E a K Y q Q o R o p i p C h G i m K k K E a K Y l p N L U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F i F C N G M W I U I 0 Y x Y h Q j R j G r p p a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p G j G D m K k a M Y O Y q R o x g 5 i i 1 H s e U o t h z F l q P Y c h R b j m L L U W w 5 i i 1 H s e U o t h z F l q P Y c h R b j m L L U W w 5 i i 1 H s e U o t h z F l q P Y c h R b j m L L U W w 5 i i 1 H s e U o t h z F l q P Y c h R b j m L L U e z / w 9 e 9 o 7 A S H l s Y n Z G 5 9 V P P I T j 3 O B x 5 / l w 1 J z L 4 r P j r Q O y o E F I v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F M O Y o p R z H l K K Y c x Z S j m H I U U 4 5 i y l H M P 4 7 i P / / 9 n 8 5 / / O v 3 y H 8 3 D a S T W o x i i l F M M Y r 5 h 1 H 8 y 4 f V R S 1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M a U o p h T F l K K Y U h R T i m J K U U w p i i l F s a Q o l h T F k q J Y U h R L i m J J U S w p i i V F s a Q o l h T F k q J Y U h R L i m J J U S w p i i V F s a Q o l h T F k q J Y U h R L i m J J U S w p i i V F s a Q o l h T F k q J Y U h R L i m J J U S w p i i V F s a Q o l h T F k q J Y U h R L i m J J U S w p i i V F s a Q o l h T F k q J Y U h R L i m J J U S w p i i V F s a Q o l h T F k q J Y U h R L i m J J U S w p i i V F s a Q o l h T F k q J Y U h R L i m J J U S w p i i V F s a Q o l h T F k q J Y U h R L i m J J U S w p i i V F s a Q o l h T F k q J Y U h R L i m J J U S w p i i V F s a Q o l h T F k q J Y U h R L i m J J U S w p i i V F s a Q o l h T F k q J Y U h R L i m J J U S w p i i V F s a Q o l h T F k q J Y U h R L i m J J U S w p i i V F s a Q o l h T F k q J Y U h R L i m J J U S w p i i V F s a Q o l h T F k q J Y U h R L i m J J U S w p i i V F s a Q o l h T F k q J Y U h R L i m J J U S w p i i V F s a Q o l h T F k q J Y U h R L i m J J U S w p i i V F s a Q o l h T F k q J Y U h R L i m J J U S w p i i V F s a Q o l h T F k q J Y U h R L i m J J U S w p i i V F s a Q o l h T F k q J Y U h R L i m J J U S w p i i V F s a Q o l h T F k q J Y U h R L i m J J U S w p i i V F s a Q o l h T F k q J Y U h R L i m J J U S w p i i V F s a Q o l h T F k q J Y U h R L i m J J U S w p i i V F s a Q o l h T F k q J Y U h R L i m J J U S w p i i V F s a Q o l h T F k q J Y U h R L i m J J U S w p i i V F s a Q o l h T F k q J Y U h R L i m J J U S w p i i V F s a Q o l h T F k q J Y U h T r j 6 L 4 P / + B X U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C V E s I Y o l R L G E K J Y Q x R K i W E I U S 4 h i t W 5 q K Y o l R b G k K J Y U x Z K i W K 2 b W o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E s M Y o l R r H E K J Y Y x R K j W G I U S 4 x i i V G s P 4 z i / 3 7 l r h T F k q J Y U h R L i m J J U S w p i i V F s a Q o l h T F k q J Y U h R L i m J J U S w p i i V F s a U o t h T F l q L Y U h R b i m J L U W w p i i 1 F s a U o t h T F l q L Y U h R b i m J L U W w p i i 1 F s a U o t h T F l q L Y U h R b i m J L U W w p i i 1 F s a U o t h T F l q L Y U h R b i m J L U W w p i i 1 F s a U o t h T F l q L Y U h R b i m J L U W w p i i 1 F s a U o t h T F l q L Y U h R b i m J L U W w p i i 1 F s a U o t h T F l q L Y U h R b i m J L U W w p i i 1 F s a U o t h T F l q L Y U h R b i m J L U W w p i i 1 F s a U o t h T F l q L Y U h R b i m J L U W w p i i 1 F s a U o t h T F l q L Y U h R b i m J L U W w p i i 1 F s a U o t h T F l q L Y U h R b i m J L U W w p i i 1 F s a U o t h T F l q L Y U h R b i m J L U W w p i i 1 F s a U o t h T F l q L Y U h R b i m J L U W w p i i 1 F s a U o t h T F l q L Y U h R b i m J L U W w p i i 1 F s a U o t h T F l q L Y U h R b i m J L U W w p i i 1 F s a U o t h T F l q L Y U h R b i m J L U W w p i i 1 F s a U o t h T F l q L Y U h R b i m J L U W w p i i 1 F s a U o t h T F l q L Y U h R b i m J L U W w p i v 1 H U f y f 3 w C 1 E M U W o t h C F F u I Y g t R b C G K L U S x h S i 2 E M U W o t h C F F u I Y g t R b C G K L U S x h S i 2 E M U W o t h C F F u I Y g t R b C G K L U S x h S i 2 E M U W o t h C F F u I Y g t R b C G K L U S x h S i 2 E M U W o t h C F F u I Y g t R b C G K L U S x h S i 2 E M U W o t h C F F u I Y g t R b C G K L U S x h S i 2 E M U W o t h C F F u I Y g t R b C G K L U S x h S i 2 E M U W o t h C F F u I Y g t R b C G K L U S x h S i 2 E M U W o t h C F F u I Y j + d 1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F s K Y o t R b G l K L Y U x Z a i 2 F I U W 4 p i S 1 H s 0 0 0 t R r H F K L Y Y x R a j 2 G I U W 4 x i i 1 F s M Y o t R r H F K L Y Y x R a j 2 G I U W 4 x i i 1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h G 5 q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r z x 1 H 8 5 7 / / 0 / m P f / 0 e + e + m g X R S i 1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I 4 Y x R G j O G I U R 4 z i i F E c M Y o j R n H E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S 3 d 1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8 c x X / + + z + d / / j X 7 5 H / b h p I J 7 U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V 4 z i i l F c M Y o r R n H F K K 4 Y x R W j u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J 4 Y x R O j e G I U T 4 z i i V E 8 M Y o n R v H E K N 4 f R v F / v o 3 r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k l R P C m K J 0 X x p C i e F M W T o n h S F E + K 4 v 1 R F P / 3 j 5 2 E K J 4 Q x R O i e E I U T 4 j i C V G 8 0 U k t R f G k K J 4 U x Z O i e F I U T 4 r i S V E 8 K Y o n R f G k K J 4 U x Z O i e F I U T 4 r i S V E 8 K Y o n R f G k K J 4 U x Z O i e F I U T 4 r i S V E 8 K Y o n R f G k K J 4 U x Z O i e F I U T 4 r i S V E 8 K Y o n R f G k K J 4 U x Z O i e F I U T 4 r i S V E 8 K Y o n R f G k K J 4 U x Z O i e F I U T 4 r i S V E 8 K Y o n R f G k K J 4 U x Z O i e F I U T 4 r i S V E 8 K Y o n R f G k K J 4 U x Z O i e F I U T 4 r i S V E 8 K Y o n R f G k K J 4 U x Z O i e F I U T 4 r i S V E 8 K Y o n R f G k K J 4 U x Z O i e F I U T 4 r i S V E 8 K Y o n R f G k K J 4 U x Z O i e F I U T 4 r i S V E 8 K Y o n R f G k K J 4 U x Z O i e F I U T 4 r i S V E 8 K Y o n R f G k K J 4 U x Z O i e F I U T 4 r i S V E 8 K Y o n R f G k K J 4 U x Z O i e F I U T 4 r i S V E 8 K Y o n R f G k K J 4 U x Z O i e F I U T 4 r i S V E 8 K Y o n R f G k K J 4 U x Z O i e F I U T 4 r i S V E 8 K Y o n R f G k K J 4 U x Z O i e F I U T 4 r i S V E 8 K Y o n R f G k K J 4 U x Z O i e F I U T 4 r i S V E 8 K Y o n R f G k K J 4 U x Z O i e F I U T 4 r i S V E 8 K Y o n R f G k K J 4 U x Z O i e F I U T 4 r i S V E 8 K Y o n R f G k K J 4 U x Z O i e F I U T 4 r i S V E 8 K Y o n R f G k K J 4 U x Z O i e F I U T 4 r i S V E 8 K Y o n R f G k K J 4 U x Z O i e F I U T 4 r i S V E 8 K Y o n R f G k K J 4 U x Z O i e F I U T 4 r i S V E 8 K Y o n R f G k K J 4 U x Z O i e F I U T 4 r i S V E 8 K Y o n R f G k K J 4 U x Z O i e F I U T 4 r i S V E 8 K Y o n R f G k K J 4 U x Z O i e F I U T 4 r i S V E 8 K Y o n R f G k K J 4 U x Z O i e F I U T 4 r i S V E 8 K Y o n R f G k K J 4 U x Z O i e F I U T 4 r i S V E 8 K Y o n R f G k K J 4 U x Z O i e F I U T 4 r i S V E 8 K Y o n R f G k K J 4 U x Z O i e F I U T 4 r i S V E 8 K Y o n R f G k K J 4 U x Z O i e F I U T 4 r i S V E 8 K Y o n R f G k K J 4 U x Z O i e F I U 4 / / E K H 7 1 7 x t 9 9 e 8 j f f X v K 3 3 1 7 z N 9 9 e 8 7 f f X v Q 3 3 1 7 0 t 9 9 e 9 T f Z V b 4 b z + K r f C g f 1 V b o U T + 6 v c C k f 2 V 7 k V z u y v c i s c 2 l / l V j i 1 v 8 q t c G x / l V v h 3 P 4 q t 8 L B / V V u h Z P 7 q 9 w K R / d X u R X O 7 q 9 y K x z e X + V W O L 2 / y q 1 w f H + V W + H 8 / i q 3 w g H + V W 6 F E / y r 3 A p H + F e 5 F c 7 w r 3 I r H O J f 5 V Y 4 x b / K r X C M f 5 V b 4 R z / K r f C Q f 5 V b o W T / K v c C k f 5 V 7 k V z v K v c i s c 5 l / l V j j N v 8 q t c J x / l V v h P P 8 q t 8 K B / l V u h R P 9 q 9 w K R / p X u R X O 9 K 9 y K x z q X + V W O N W / y q 1 w r H + V W + F c / y q 3 w s H + V W 6 F k / 2 r 3 A p H + 1 e 5 F c 7 2 r 2 o r U Y 1 f 1 V b C G r + q r c Q 1 f l V b C W z 8 q r Y S 2 f h V b s W 7 X W r j V 7 k V 7 3 b B j V / l V r z b Z T d + l V v x b h f f + F V u x b t d g u N X u R X v d i G O X + V W v N v l O P 4 q 7 3 Z J j l / l V r z b h T l + l V v x b p f n + F V u x b t d p O N X u R X v d q m O X + V W v N s F O 3 6 V W / F u l + 3 4 q 7 z b p T t + l V v x b h f w + F V u x b t d x u N X u R X v d j G P X + V W v N s l P X 6 V W / F u F / b 4 V W 7 F u 1 3 e 4 6 / y b p f 4 + F V u x b t d 6 O N X u R X v d r m P X + V W v N t F P 3 6 V W / F u l / 7 4 V W 7 F u 1 0 A 5 F e 5 F e 9 2 G Z C / y r t d C u R X u R X v d k G Q X + V W v N t l Q X 6 V W / F u F w f 5 V W 0 l E P K r 2 k o k 5 F e 1 l V D I r 2 o r s Z B f 5 V a 8 2 y V D f p V b 8 W 4 X D v l V b s W 7 X T 7 k V 7 k V 7 3 Y R k V / l V r z b p U R + l V v x b h c U + V V u x b t d V u S v 8 m 6 X F v l V b s W 7 X W D k V 7 k V 7 3 a Z k V / l V r z b x U Z + l V v x b p c c + V V u x b t d e O R X u R X v d v m R v 8 q 7 X Y L k V 7 k V 7 3 Y h k l / l V r z b 5 U h + l V v x b h c l + V V u x b t d m u R X u R X v d o G S X + V W v N t l S v 4 q 7 3 a p k l / l V r z b B U t + l V v x b p c t + V V u x b t d v O R X u R X v d g m T X + V W v N u F T H 6 V W / F u l z P 5 q 7 z b J U 1 + l V v x b h c 2 + V V u x b t d 3 u R X u R X v d p G T X 9 V W Q i e / q q 3 E T n 5 V W w m e / K q 2 E j 3 5 V W 7 F u 1 3 6 5 F e 5 F e 9 2 A Z R f 5 V a 8 2 2 V Q f p V b 8 W 4 X Q / l V b s W 7 X R L l V 7 k V 7 3 Z h l F / l V r z b 5 V H + K u 9 2 i Z R f 5 V a 8 2 4 V S f p V b 8 W 6 X S / l V b s W 7 X T T l V 7 k V 7 3 b p l F / l V r z b B V R + l V v x b p d R + a u 8 2 6 V U f p V b 8 W 4 X V P l V b s W 7 X V b l V 7 k V 7 3 Z x l V / l V r z b J V Z + l V v x b h d a + V V u x b t d b u W v 8 m 6 X X P l V b s W 7 X X j l V 7 k V 7 3 b 5 l V / l V r z b R V h + l V v x b p d i + V V u x b t d k O V X u R X v d l m W v 8 q 7 X Z r l V 7 k V 7 3 a B l l / l V r z b Z V p + l V v x b h d r + V V t J d j y q 9 p K t O V X t Z V 0 y 6 9 q K / m W X + V W v N t F X H 6 V W / F u l 3 L 5 V W 7 F u 1 3 Q 5 V e 5 F e 9 2 W Z d f 5 V a 8 2 8 V d f p V b 8 W 6 X e P l V b s W 7 X e j l r / J u F 3 v 5 V W 7 F u 1 3 y 5 V e 5 F e 9 2 4 Z d f 5 V a 8 2 + V f f p V b 8 W 4 X g f l V b s W 7 X Q r m V 7 k V 7 3 Z B m L / K u 1 0 U 5 l e 5 F e 9 2 a Z h f 5 V a 8 2 w V i f p V b 8 W 6 X i f l V b s W 7 X S z m V 7 k V 7 3 b J m F / l V r z b h W P + K u 9 2 8 Z h f 5 V a 8 2 y V k f p V b 8 W 4 X k v l V b s W 7 X U 7 m V 7 k V 7 3 Z R m V / l V r z b p W V + l V v x b h e Y + a u 8 2 0 V m f p V b 8 W 6 X m v l V b s W 7 X X D m V 7 k V 7 3 b Z m V / V V t I z v 6 q t 5 G d + V V t J 0 P y q t p K h + V V u x b t d j O Z X u R X v d k m a X + V W v N u F a X 6 V W / F u l 6 f 5 V W 7 F u 1 2 k 5 l e 5 F e 9 2 q Z p f 5 V a 8 2 w V r / i r v d t G a X + V W v N u l a 3 6 V W / F u F 7 D 5 V W 7 F u 1 3 G 5 l e 5 F e 9 2 M Z t f 5 V a 8 2 y V t f p V b 8 W 4 X t v m r v N v F b X 6 V W / F u l 7 j 5 V W 7 F u 1 3 o 5 l e 5 F e 9 2 u Z t f 5 V a 8 2 0 V v f p V b 8 W 6 X v v l V b s W 7 X Q D n r / J u F 8 H 5 V W 7 F u 1 0 K 5 1 e 5 F e 9 2 Q Z x f 5 V a 8 2 2 V x f p V b 8 W 4 X x / l V b s W 7 X S L n V 7 k V 7 3 a h n L / K u 1 0 s 5 1 e 5 F e 9 2 y Z x f 5 V a 8 2 4 V z f p V b 8 W 6 X z / l V b S W h 8 6 v a S k b n V 7 W V l M 6 v a i s 5 n V / l V r z b R X V + l V v x b p f W + V V u x b t d Y O d X u R X v d p m d X + V W v N v F d n 6 V W / F u l 9 z 5 V W 7 F u 1 1 4 5 6 / y b h f f + V V u x b t d g u d X u R X v d i G e X + V W v N v l e H 6 V W / F u F + X 5 V W 7 F u 1 2 a 5 1 e 5 F e 9 2 g Z 6 / y r t d p O d X u R X v d q m e X + V W v N s F e 3 6 V W / F u l + 3 5 V W 7 F u 1 2 8 5 1 e 5 F e 9 2 C Z 9 f 5 V a 8 2 4 V 8 / i r v d j G f X + V W v N s l f X 6 V W / F u F / b 5 V W 7 F u 1 3 e 5 1 e 5 F e 9 2 k Z 9 f 5 V a 8 2 6 V + f p V b 8 W 4 X / P m r v N t F f 3 6 V W / F u l / 7 5 V W 7 F u 1 0 A 6 F e 5 F e 9 2 G a B f 1 V Z S Q L + q r e S A f l V b S Q L 9 q r a S B f p V b s W 7 X R z o V 7 k V 7 3 a J o F / l V r z b h Y J + l V v x b p c L + l V u x b t d N O h X u R X v d u m g X + V W v N s F h P 4 q 7 / b h 3 S 4 k 9 K v c i n e 7 n N C v c i v e 7 a J C v 8 q t e L d L C / 0 q t + L d L j D 0 q 9 y K d 7 v M 0 K 9 y K 9 7 t Y k O / y q 1 4 t 0 s O / S q 3 4 t 0 u P P S r 3 I p 3 u / z Q X + X d L k H 0 q 9 y K d 7 s Q 0 a 9 y K 9 7 t c k S / y q 1 4 t 4 s S / S q 3 4 t 0 u T f S r 3 I p 3 u 0 D R r 3 I r 3 u 0 y R X + V d 7 t U 0 a 9 y K 9 7 t g k W / y q 1 4 t 8 s W / S q 3 4 t 0 u X v S r 3 I p 3 u 4 T R r 3 I r 3 u 1 C R r / K r X i 3 y x m N / x M 0 + l V t J W r 0 q 9 p K 2 O h X t Z W 4 0 a 9 q K 4 G j X + V W v N t l j n 6 V W / F u F z v 6 V W 7 F u 1 3 y 6 F e 5 F e 9 2 4 a N f 5 V a 8 2 + W P f p V b 8 W 4 X Q f p V b s W 7 X Q r p r / J u l 0 P 6 V W 7 F u 1 0 U 6 V e 5 F e 9 2 a a R f 5 V a 8 2 w W S f p V b 8 W 6 X S f p V b s W 7 X S z p V 7 k V 7 3 b J p L / K u 1 0 2 6 V e 5 F e 9 2 8 a R f 5 V a 8 2 y W U f p V b 8 W 4 X U v p V b s W 7 X U 7 p V 7 k V 7 3 Z R p V / l V r z b p Z X + K u 9 2 e a V f 5 V a 8 2 0 W W f p V b 8 W 6 X W v p V b s W 7 X X D p V 7 k V 7 3 b Z p V / l V r z b x Z d + l V v x b p d g + q u 8 2 2 W Y f p V b 8 W 4 X Y / p V b s W 7 X Z L p V 7 k V 7 3 Z h p l / V V u J M v 6 q t B J p + V V u J N P 2 q t h J q + l V u x b t d r u l X u R X v d t G m X + V W v N u l m 3 6 V W / F u F 3 D 6 V W 7 F u 1 3 G 6 V e 5 F e 9 2 M a d f 5 V a 8 2 y W d / i r v d l m n X + V W v N v F n X 6 V W / F u l 3 j 6 V W 7 F u 1 3 o 6 V e 5 F e 9 2 u a d f 5 V a 8 2 0 W f f p V b 8 W 6 X f v q r v N v l n 3 6 V W / F u F 4 H 6 V W 7 F u 1 0 K 6 l e 5 F e 9 2 Q a h f 5 V a 8 2 2 W h f p V b 8 W 4 X h / p V b s W 7 X S L q r / J u l 4 n 6 V W 7 F u 1 0 s 6 l e 5 F e 9 2 y a h f 5 V a 8 2 4 W j f p V b 8 W 6 X j / p V b s W 7 X U T q V 7 k V 7 3 Y p q b / K u 1 1 O 6 l e 5 F e 9 2 U a l f 5 V a 8 2 6 W l f p V b 6 W 4 P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P / n 6 9 5 t Y M m O L Q p 6 R L w 5 + T e B O u 2 g R P / x u j A a w R v y K i n R w k a j C v H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c b f X u o / / / 2 f z n / 8 6 / f M f 0 W e i r O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f 3 O p f 3 g 1 j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/ q 2 l / u 9 P l 5 J Y a h J L T W K p S S w 1 i a U m s d Q k l p r E U p N Y a h J L T W K p S S w 1 i a U m s d Q k l p r E U p N Y a h J L T W K p S S w 1 i a U m s d Q k l p r E U p N Y a h J L T W K p S S w 1 i a U m s d Q k l p r E U p N Y a h J L T W K p S S w 1 i a U m s d Q k l p r E U p N Y a h J L T W K p S S w 1 i a U m s d Q k l p r E U p N Y a h J L T W K p S S w 1 i a U m s d Q k l p r E U p N Y a h J L T W K p S S w 1 i a U m s d Q k l p r E U p N Y a h J L T W K p S S w 1 i a U m s d Q k l p r E U p N Y a h J L T W K p S S w 1 i a U m s d Q k l p r E U p N Y a h J L T W K p S S w 1 i a U m s d Q k l p r E U p N Y a h J L T W K p S S w 1 i a U m s d Q k l p r E U v N v L P U P 4 5 p W a t J K T V q p S S s 1 a a U m r d S k l Z q 0 U p N W a t J K T V q p S S s 1 a a U m r d S k l Z q 0 U p N W a t J K T V q p S S s 1 a a U m r d S k l Z q 0 U p N W a t J K T V q p S S s 1 a a U m r d S k l Z q 0 U p N W a t J K T V q p S S s 1 a a U m r d S k l Z q 0 U p N W a t J K T V q p S S s 1 a a U m r d S k l Z q 0 U p N W a t J K T V q p S S s 1 a a U m r d S k l Z q 0 U p N W a t J K T V q p S S s 1 a a U m r d S k l Z q 0 U p N W a t J K T V q p S S s 1 a a U m r d S k l Z q 0 U p N W a t J K T V q p S S s 1 a a U m r d S k l Z q 0 U p N W a t J K T V q p S S s 1 a a U m r d S k l Z q 0 U p N W a t J K T V q p S S s 1 a a U m r d S k l Z q 0 U p N W a t J K T V q p S S s 1 a a U m r d S k l Z q 0 U p N W a t J K T V q p S S s 1 a a U m r d S k l Z q 0 U p N W a t J K z e J u J 5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x F K T W G o S S 0 1 i q U k s N Y m l J r H U J J a a y 9 1 O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P x b S / 3 D x 7 L E U p N Y a h J L T W K p S S w 1 i a U m s d Q k l p r E U p N Y a h J L T W K p S S w 1 i a U m s d Q k l p r E U p N Y a h J L T W K p S S w 1 i a U m s d Q k l p r E U p N Y a h J L T W K p S S w 1 i a U m s d Q k l p r E U p N Y a h J L T W K p S S w 1 i a U m s d Q k l p r E U p N Y a h J L T W K p S S w 1 i a U m s d Q k l p r E U p N Y a h J L T W K p S S w 1 i a U m s d Q k l p r E U p N Y a h J L T W K p S S w 1 i a U m s d Q k l p r E U p N Y a h J L T W K p S S w 1 i a U m s d Q k l p r E U p N Y a h J L T W K p S S w 1 i a U m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g r u d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I r u d v J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n 9 z q f 8 b K i l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u 5 2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W H u 5 1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X O 3 1 7 q P / / 9 n 8 5 / / O v 3 z H 9 F n o q z n V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W 5 w t 9 N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/ v Z S / / n v / 3 T + 4 1 + / Z / 4 r 8 l S c 7 e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n 9 z q X / 4 I 4 F a 6 l F L P W q p R y 3 1 q K U e t d S j l n r U U o 9 a 6 l F L P W q p R y 3 1 q K U e t d S j l n r U U o 9 a 6 l F L P W q p R y 3 1 q K U e t d S j l n r U U o 9 a 6 l F L P W q p R y 3 1 q K U e t d S j l n r U U o 9 a 6 l F L P W q p R y 3 1 q K U e t d S j l n r U U o 9 a 6 l F L P W q p R y 3 1 q K U e t d S j l n r U U o 9 a 6 l F L P W q p R y 3 1 q K U e t d S j l n r U U o 9 a 6 l F L P W q p R y 3 1 q K U e t d S j l n r U U o 9 a 6 l F L P W q p R y 3 1 q K U e t d S j l n r U U o 9 a 6 l F L P W q p R y 3 1 q K U e t d S j l n r U U o 9 a 6 l F L P W q p R y 3 1 q K U e t d S j l n r U U o 9 a 6 l F L P W q p R y 3 1 q K U e t d S j l n r U U o 9 a 6 l F L P W q p R y 3 1 q K U e t d S T l v r + T 1 r q V / 9 8 q 6 / + + V Z f / f O t v v r n W 3 3 1 z 7 f 6 6 p 9 v 9 d U / 3 + q r f 7 7 V V 3 k r 7 P a v 8 l b Y 7 V / l r b D b v 8 p b Y b d / l b f C b v 8 q b 4 X d / l X e C r v 9 q 7 w V d v t X e S v s 9 q / y V t j t X + W t s N u / y l t h t 3 + V t 8 J u / y p v h d 3 + V d 4 K u / 2 r v B V 2 + 1 d 5 K + z 2 r / J W 2 O 1 f 5 a 2 w 2 7 / K W 2 G 3 f 5 W 3 w m 7 / K m + F 3 f 5 V 3 g q 7 / a u 8 F X b 7 V 3 k r 7 P a v 8 l b Y 7 V / l r b D b v 8 p b Y b d / l b f C b v 8 q b 4 X d / l X e C r v 9 q 7 w V d v t X e S v s 9 q / y V t j t X + W t s N u / y l t h t 3 + V t 8 J u / y p v h d 3 + V d 4 K u / 2 r v B V 2 + 1 d 5 K + z 2 r / J W 2 O 1 f 5 a 2 w 2 7 / K W 2 G 3 f 5 W 3 w m 7 / q m 4 l L f W r u p W 0 1 K / q V t J S v 6 p b S U v 9 q m 4 l L f W r v B V 3 u 7 T U r / J W 3 O 3 S U r / K W 3 G 3 S 0 v 9 K m / F 3 S 4 t 9 a u 8 F X e 7 t N S v 8 l b c 7 d J S v 8 p b c b d L S / 1 V 7 n Z p q V / l r b j b p a V + l b f i b p e W + l X e i r t d W u p X e S v u d m m p X + W t u N u l p X 6 V t + J u l 5 b 6 q 9 z t 0 l K / y l t x t 0 t L / S p v x d 0 u L f W r v B V 3 u 7 T U r / J W 3 O 3 S U r / K W 3 G 3 S 0 v 9 K m / F 3 S 4 t 9 V e 5 2 / / W U v / n i w N f 5 K k 4 2 4 W l f p W n 4 m w X l v p V n o q z X V j q V / m z 4 m w X l v p V 3 o q z X V j q V 3 k r z n Z h q b / K 2 S 4 s 9 a u 8 F W e 7 s N S v 8 l a c 7 c J S v 8 p b c b Y L S / 2 q b i U s 9 a u 6 l b D U r + p W w l K / q l s J S / 0 q b 8 X Z L i z 1 q 7 w V Z 7 u w 1 K / y V p z t w l K / y l t x t g t L / S p v x d k u L P W r v B V n u 7 D U r / J W n O 3 C U n + V s 1 1 Y 6 l d 5 K 8 5 2 Y a l f 5 a 0 4 2 4 W l f p W 3 4 m w X l v p V 3 o q z X V j q V 3 k r z n Z h q V / l r T j b h a X + K m e 7 s N S v 8 l a c 7 c J S v 8 p b c b Y L S / 0 q b 8 X Z L i z 1 q 7 w V Z 7 u w 1 K / y V p z t w l K / y l t x t g t L / V X O d m G p X + W t u N u F p X 6 V t + J u F 5 b 6 V d 6 K u 1 1 Y 6 l d 5 K + 5 2 Y a l f 5 a 2 4 2 4 W l f p W 3 4 m 4 X l v q r 3 O 3 C U r / K W 3 G 3 C 0 v 9 K m / F 3 S 4 s 9 a u 8 F X e 7 s N S v 6 l b C U r + q W w l L / a p u J S z 1 q 7 q V s N S v 8 l b c 7 c J S v 8 p b c b c L S / 0 q b 8 X d L i z 1 q 7 w V d 7 u w 1 K / y V t z t w l K / y l t x t w t L / S p v x d 0 u L P V X u d u F p X 6 V t + J u F 5 b 6 V d 6 K u 1 1 Y 6 l d 5 K + 5 2 Y a l f 5 a 2 4 2 4 W l f p W 3 4 m 4 X l v p V 3 o q 7 X V j q r 3 K 3 C 0 v 9 K m / F 3 S 4 s 9 a u 8 F X e 7 s N S v 8 l b c 7 c J S v 8 p b c b c L S / 0 q b 8 X d L i z 1 q 7 w V d 7 u w 1 F / l b h e W + l X e i r t d W O p X e S v u d m G p X + W t u N u F p X 6 V t + J u F 5 b 6 V d 6 K u 1 1 Y 6 l d 5 K + 5 2 Y a m / y t 0 u L P W r v B V 3 u 7 D U r / J W 3 O 3 C U r / K W 3 G 3 C 0 v 9 q m 4 l L P W r u p W w 1 K / q V s J S v 6 p b C U v 9 K m / F 3 S 4 s 9 a u 8 F X e 7 s N S v 8 l b c 7 c J S v 8 p b c b c L S / 0 q b 8 X d L i z 1 q 7 w V d 7 u w 1 K / y V t z t w l J / l b t d W O p X e S v u d m G p X + W t u N u F p X 6 V t + J u F 5 b 6 V d 6 K u 1 1 Y 6 l d 5 K + 5 2 Y a l f 5 a 2 4 2 4 W l / i p 3 u 7 D U r / J W 3 O 3 C U r / K W 3 G 3 C 0 v 9 K m / F 3 S 4 s 9 a u 8 F X e 7 s N S v 8 l b c 7 c J S v 8 p b c b c L S / 1 V 7 n Z h q V / l r b j b h a V + l b f i b h e W + l X e i r t d W O p X e S v u d m G p X + W t u N u F p X 6 V t + J u F 5 b 6 q 9 z t w l K / y l t x t w t L / S p v x d 0 u L P W r v B V 3 u 7 D U r + p W w l K / q l s J S / 2 q b i U s 9 a u 6 l b D U r / J W 3 O 3 C U r / K W 3 G 3 C 0 v 9 K m / F 3 S 4 s 9 a u 8 F X e 7 s N S v 8 l b c 7 c J S v 8 p b c b c L S / 0 q b 8 X d L i z 1 V 7 n b h a V + l b f i b h e W + l X e i r t d W O p X e S v u d m G p X + W t u N u F p X 6 V t + J u F 5 b 6 V d 6 K u 1 1 Y 6 q 9 y t w t L / S p v x d 0 u L P W r v B V 3 u 7 D U r / J W 3 O 3 C U r / K W 3 G 3 C 0 v 9 K m / F 3 S 4 s 9 a u 8 F X e 7 s N R f 5 W 4 X l v p V 3 o q 7 X V j q V 3 k r 7 n Z h q V / l r b j b h a V + l b f i b h e W + l X e i r t d W O p X e S v u d m G p v 8 r d L i z 1 q 7 w V d 7 u w 1 K / y V t z t w l K / y l t x t w t L / a p u J S z 1 q 7 q V s N S v 6 l b C U r + q W w l L / S p v x d 0 u L P W r v B V 3 u 7 D U r / J W 3 O 3 C U r / K W 3 G 3 C 0 v 9 K m / F 3 S 4 s 9 a u 8 F X e 7 s N S v 8 l b c 7 c J S f 5 W 7 X V j q V 3 k r 7 n Z h q V / l r b j b h a V + l b f i b h e W + l X e i r t d W O p X e S v u d m G p X + W t u N u F p f 4 q d 7 u w 1 K / y V t z t w l K / y l t x t w t L / S p v x d 0 u L P W r v B V 3 u 7 D U r / J W 3 O 3 C U r / K W 3 G 3 C 0 v 9 V e 5 2 Y a l f 5 a 2 4 2 4 W l f p W 3 4 m 4 X l v p V 3 o q 7 X V j q V 3 k r 7 n Z h q V / l r b j b h a V + l b f i b h e W + q v c 7 c J S v 8 p b c b c L S / 0 q b 8 X d L i z 1 q 7 w V d 7 u w 1 K / q V s J S v 6 p b C U v 9 q m 4 l L P W r u p W w 1 K / y V t z t w l K / y l t x t w t L / S p v x d 0 u L P W r v B V 3 u 7 D U r / J W 3 O 3 C U r / K W 3 G 3 C 0 v 9 K m / F 3 S 4 s 9 V e 5 2 4 W l f p W 3 4 m 4 X l v p V 3 o q 7 X V j q V 3 k r 7 n Z h q V / l r b j b h a V + l b f i b h e W + l X e i r t d W O q v c r c L S / 0 q b 8 X d L i z 1 q 7 w V d / t w t 0 t L / S p v x d 0 u L f W r v B V 3 u 7 T U r / J W 3 O 3 S U r / K W 3 G 3 S 0 v 9 K m / F 3 S 4 t 9 a u 8 F X e 7 t N S v 8 l b c 7 d J S f 5 W 7 X V r q V 3 k r 7 n Z p q V / l r b j b p a V + l b f i b p e W + l X e i r t d W u p X e S v u d m m p X + W t u N u l p b 7 / k 5 b 6 V d 1 K W u p X d S t p q V / V r a S l f l W 3 k p b 6 V d 6 K u 1 1 a 6 l d 5 K + 5 2 a a l f 5 a 2 4 2 6 W l f p W 3 4 m 6 X l v p V 3 o q 7 X V r q V 3 k r 7 n Z p q V / l r b j b p a X + K n e 7 t N S v 8 l b c 7 d J S v 8 p b c b d L S / 0 q b 8 X d L i 3 1 q 7 w V d 7 u 0 1 K / y V t z t 0 l K / y l t x t 0 t L / V X u d m m p X + W t u N u l p X 6 V t + J u l 5 b 6 V d 6 K u 1 1 a 6 l d 5 K + 5 2 a a l f 5 a 2 4 2 6 W l f p W 3 4 m 6 X l v q r 3 O 3 S U r / K W 3 G 3 S 0 v 9 K m / F 3 S 4 t 9 a u 8 F X e 7 t N S v 8 l b c 7 d J S v 8 p b c b d L S / 0 q b 8 X d L i 3 1 V 7 n b p a V + l b f i b p e W + l X e i r t d X O p X e S v u d n G p X 9 W t x K V + V b c S l / p V 3 U p c 6 l d 1 K 3 G p X + W t u N v F p X 6 V t + J u F 5 f 6 V d 6 K u 1 1 c 6 l d 5 K + 5 2 c a l f 5 a 2 4 2 8 W l f p W 3 4 m 4 X l / p V 3 o q 7 X V z q r 3 K 3 i 0 v 9 K m / F 3 S 4 u 9 a u 8 F X e 7 u N S v 8 l b c 7 e J S v 8 p b c b e L S / 0 q b 8 X d L i 7 1 q 7 w V d 7 u 4 1 F / l b h e X + l X e i r t d X O p X e S v u d n G p X + W t u N v F p X 6 V t + J u F 5 f 6 V d 6 K u 1 1 c 6 l d 5 K + 5 2 c a m / y t 0 u L v W r v B V 3 u 7 j U r / J W 3 O 3 i U r / K W 3 G 3 i 0 v 9 K m / F 3 S 4 u 9 a u 8 F X e 7 u N S v 8 l b c 7 e J S f 5 W 7 X V z q V 3 k r 7 n Z x q V / l r b j b x a V + l b f S b v + L X O p f 5 F L / I p f 6 F 7 n U v 8 i l / k U u 9 S 9 y q X + R S / 2 L X O p f 5 F L / I p f 6 F 7 n U / + f r 3 n E F u 4 0 A C u 5 I M P t / l z C 5 1 q F I + 4 c F v M i C p + L u i A F 5 I t Y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e + x 2 + m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e / H S / 3 1 1 9 9 T f / z 5 z 8 6 / h j w q Z j u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x g + X + v 8 R u a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j 9 a 6 m + u O m K p Q S w 1 i K U G s d Q g l h r E U o N Y a h B L D W K p Q S w 1 i K U G s d Q g l h r E U o N Y a h B L j W a 1 U 0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W a x 2 8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Z r P b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v 1 4 q b / + + n v q j z / / 2 f n f o b K 9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u u H S / 3 N F 4 P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r R 8 t 9 T f P I L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+ 3 / q N u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9 r L b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H b q e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v d H y / 1 1 1 9 / T / 3 x 5 z 8 7 / x r y q J j t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Z r d T i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j 9 6 q R + 9 1 I 9 e 6 k c v 9 a O X + t F L / e i l f v R S P 3 q p H 7 3 U j 1 7 q R y / 1 o 5 f 6 0 U v 9 6 K V + 9 F I / e q k f v d S P X u p H L / W j l / r R S / 3 o p X 7 0 U j 9 6 q R + 9 1 I 9 e 6 k c v 9 a O X + t F L / e i l f v R S P 3 q p H 7 3 U j 1 7 q R y / 1 o 5 f 6 0 U v 9 6 K V + 9 F I / e q k f v d S P X u p H L / W j l / r R S / 3 o p X 7 0 U j 9 6 q R + 9 1 I 9 e 6 k c v 9 a O X + t F L / e i l f v R S P 3 q p H 7 3 U j 1 7 q R y / 1 o 5 f 6 0 U v 9 6 K V + 9 F I / e q k f v d S P X u p H L / W j l / r R S / 3 o p X 7 0 U j 9 6 q R + 9 1 I 9 e 6 k c v 9 a O X + t F L / e i l f v R S P 3 q p H 7 3 U j 1 7 q R y / 1 o 5 f 6 0 U v 9 6 K V + 9 F I / e q k f v d S P X u p H L / W j l / r R S / 3 o p X 7 0 U j 9 6 q R + 9 1 I 9 e 6 k c v 9 a O X + t F L / e i l f v R S P 3 q p H 7 3 U j 1 7 q R y / 1 o 5 f 6 0 U v 9 6 K V + 9 F I / e q k f v d S P X u p H L / W j l / r R S / 3 o p X 7 0 U j 9 6 q R + 9 1 I 9 e 6 k c v 9 a O X + t F L / e i l f v R S P 3 q p H 7 3 U j 1 7 q R y / 1 o 5 f 6 0 U v 9 6 K V + 9 F I / e q k f v d S P X u p H L / W j l / r R S / 3 o p X 7 0 U j 9 6 q R + 9 1 I 9 e 6 k c v 9 a O X + t F L / e i l f v R S P 3 q p H 7 3 U j 1 7 q R y / 1 o 5 f 6 0 U v 9 6 K V + 9 F I / e q k f v d S P X u p H L / W j l / r R S / 3 o p X 7 0 U j 9 6 q R + 9 1 I 9 e 6 k c v 9 a O X + t F L / e i l f v R S P 3 q p H 7 3 U j 1 7 q R y / 1 o 5 f 6 0 U v 9 6 K V + 9 F I / e q k f v d S P X u p H L / W j l / r R S / 3 o p X 7 0 U r / / 8 n X v K K y F y R l F Z 9 R 0 P X / X E D r 3 O B x 5 / l j H N 7 L p u + K t Q B Q I P v R a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k 5 d a / 5 S X + t W / 3 + q r f 7 / V V / 9 + q 6 / + / V Z f / f u t v v r 3 W 3 3 1 7 7 f 6 6 t 9 v 9 V X e C r v 9 q 7 w V d v t X e S v s 9 q / y V t j t X + W t s N u / y l t h t 3 + V t 8 J u / y p v h d 3 + V d 4 K u / 2 r v B V 2 + 1 d 5 K + z 2 r / J W 2 O 1 f 5 a 2 w 2 7 / K W 2 G 3 f 5 W 3 w m 7 / K m + F 3 f 5 V 3 g q 7 / a u 8 F X b 7 V 3 k r 7 P a v 8 l b Y 7 V / l r b D b v 8 p b Y b d / l b f C b v 8 q b 4 X d / l X e C r v 9 q 7 w V d v t X e S v s 9 q / y V t j t X + W t s N u / y l t h t 3 + V t 8 J u / y p v h d 3 + V d 4 K u / 2 r v B V 2 + 1 d 5 K + z 2 r / J W 2 O 1 f 5 a 2 w 2 7 / K W 2 G 3 f 5 W 3 w m 7 / K m + F 3 f 5 V 3 g q 7 / a u 8 F X b 7 V 3 k r 7 P a v 8 l b Y 7 V / l r b D b v 6 p b y U v 9 q m 4 l L / W r u p W 8 1 K / q V v J S v 6 p b y U v 9 K m / F 3 S 4 v 9 a u 8 F X e 7 v N S v 8 l b c 7 f J S v 8 p b c b f L S / 0 q b 8 X d L i / 1 q 7 w V d 7 u 8 1 K / y V t z t 8 l J / l b t d X u p X e S v u d n m p X + W t u N v l p X 6 V t + J u l 5 f 6 V d 6 K u 1 1 e 6 l d 5 K + 5 2 e a l f 5 a 2 4 2 + W l / i p 3 u 7 z U r / J W 3 O 3 y U r / K W 3 G 3 y 0 v 9 K m / F 3 S 4 v 9 a u 8 F X e 7 v N S v 8 l b c 7 f J S v 8 p b c b f L S / 1 V 7 n Z 5 q V / l r b j b 5 a V + l b f i b p e X + l X e i r t d X u p X e S v u d n m p X + W t u N v l p X 6 V t + J u l 5 f 6 q 9 z t 8 l K / y l t x t 8 t L / S p v x d 0 u L / W r v B V 3 u 7 z U r + p W 8 l K / q l v J S / 2 q b i U v 9 a u 6 l b z U r / J W 3 O 3 y U r / K W 3 G 3 y 0 v 9 K m / F 3 S 4 v 9 a u 8 F X e 7 v N S v 8 l b c 7 f J S v 8 p b c b f L S / 0 q b 8 X d L i / 1 V 7 n b 5 a V + l b f i b p e X + l X e i r t d X u p X e S v u d n m p X + W t u N v l p X 6 V t + J u l 5 f 6 V d 6 K u 1 1 e 6 q 9 y t 8 t L / S p v x d 0 u L / W r v B V 3 u 7 z U r / J W 3 O 3 y U r / K W 3 G 3 y 0 v 9 K m / F 3 S 4 v 9 a u 8 F X e 7 v N R f 5 W 6 X l / p V 3 o q 7 X V 7 q V 3 k r 7 n Z 5 q V / l r b j b 5 a V + l b f i b p e X + l X e i r t d X u p X e S v u d n m p v 8 r d L i / 1 q 7 w V d 7 u 8 1 K / y V t z t 8 l K / y l t x t 8 t L / a p u J S / 1 q 7 q V v N S v 6 l b y U r + q W 8 l L / S p v x d 0 u L / W r v B V 3 u 7 z U r / J W 3 O 3 y U r / K W 3 G 3 y 0 v 9 K m / F 3 S 4 v 9 a u 8 F X e 7 v N S v 8 l b c 7 f J S f 5 W 7 X V 7 q V 3 k r 7 n Z 5 q V / l r b j b 5 a V + l b f i b p e X + l X e i r t d X u p X e S v u d n m p X + W t u N v l p f 4 q d 7 u 8 1 K / y V t z t 8 l K / y l t x t 8 t L / S p v x d 0 u L / W r v B V 3 u 7 z U r / J W 3 O 3 y U r / K W 3 G 3 y 0 v 9 V e 5 2 e a l f 5 a 2 4 2 + W l f p W 3 4 m 6 X l / p V 3 o q 7 X V 7 q V 3 k r 7 n Z 5 q V / l r b j b 5 a V + l b f i b p e X + q v c 7 f J S v 8 p b c b f L S / 0 q b 8 X d L i / 1 q 7 w V d 7 u 8 1 K / q V v J S v 6 p b y U v 9 q m 4 l L / W r u p W 8 1 K / y V t z t 8 l K / y l t x t 8 t L / S p v x d 0 u L / W r v B V 3 u 7 z U r / J W 3 O 3 y U r / K W 3 G 3 y 0 v 9 K m / F 3 S 4 v 9 V e 5 2 + W l f p W 3 4 m 6 X l / p V 3 o q 7 X V 7 q V 3 k r 7 n Z 5 q V / l r b j b 5 a V + l b f i b p e X + l X e i r t d X u q v c r f L S / 0 q b 8 X d L i / 1 q 7 w V d 7 u 8 1 K / y V t z t 8 l K / y l t x t 8 t L / S p v x d 0 u L / W r v B V 3 u 7 z U X + V u l 5 f 6 V d 6 K u 1 1 e 6 l d 5 K + 5 2 e a l f 5 a 2 4 2 + W l f p W 3 4 m 6 X l / p V 3 o q 7 X V 7 q V 3 k r 7 n Z 5 q b / K 3 S 4 v 9 a u 8 F X e 7 v N S v 8 l b c 7 f J S v 8 p b c b f L S / 2 q b i U v 9 a u 6 l b z U r + p W 8 l K / q l v J S / 0 q b 8 X d L i / 1 q 7 w V d 7 u 8 1 K / y V t z t 8 l K / y l t x t 8 t L / S p v x d 0 u L / W r v B V 3 u 7 z U r / J W 3 O 3 y U n + V u 1 1 e 6 l d 5 K + 5 2 e a l f 5 a 2 4 2 + W l f p W 3 4 m 6 X l / p V 3 o q 7 X V 7 q V 3 k r 7 n Z 5 q V / l r b j b 5 a X + K n e 7 v N S v 8 l b c 7 f J S v 8 p b c b f L S / 0 q b 8 X d L i / 1 q 7 w V d 7 u 8 1 K / y V t z t 8 l K / y l t x t 8 t L / V X u d n m p X + W t u N v l p X 6 V t + J u l 5 f 6 V d 6 K u 1 1 e 6 l d 5 K + 5 2 e a l f 5 a 2 4 2 + W l f p W 3 4 m 6 X l / q r 3 O 3 y U r / K W 3 G 3 y 0 v 9 K m / F 3 S 4 v 9 a u 8 F X e 7 v N S v 6 l b y U r + q W 8 l L / a p u J S / 1 q 7 q V v N S v f r f 6 1 3 / 9 9 / Y / / v P 3 m P 8 b O d v F p X 6 V p + J s F 5 f 6 V Z 6 K s 1 1 c 6 l d 5 K s 5 2 c a l f 5 a 0 4 2 8 W l f p W 3 4 m w X l / p V 3 o q z X V z q r 3 K 2 i 0 v 9 K m / F 2 S 4 u 9 a u 8 F W e 7 u N S v 8 l a c 7 e J S v 8 p b / e 9 s / 9 u L m 6 t d W u p X e S q u d m m p X + W p u N q l p X 6 V p + J q l 5 b 6 V d 6 K q 1 1 a 6 l d 5 K 6 5 2 a a m / y t U u L f W r v B V X u 7 T U r / J W X O 3 S U r / K W 3 G 1 S 0 v 9 K m / F 1 S 4 t 9 a u 8 F V e 7 t N S v 8 l Z c 7 d J S f 5 W r X V r q V 3 k r r n Z p q V / l r b j a p a V + l b f i a p e W + l X e i q t d W u p X e S u u d m m p X + W t u N q l p d Y / p a V + V b e S l v p V 3 U p a 6 l d 1 K 2 m p X 9 W t p K V + l b f i b J e W + l X e i r N d W u p X e S v O d m m p X + W t O N u l p X 6 V t + J s l 5 b 6 V d 6 K s 1 1 a 6 l d 5 K 8 5 2 a a m / y t k u L f W r v B V n u 7 T U r / J W n O 3 S U r / K W 3 G 2 S 0 v 9 K m / F d 9 u l p X 6 V t + J u l 5 b 6 V d 6 K u 1 1 a 6 q 9 y t 0 t L / S p v x d 0 u L f W r v B V 3 u 7 T U r / J W 3 O 3 S U r / K W 3 G 3 S 0 v 9 K m / F 3 S 4 t 9 a u 8 F X e 7 t N R f 5 W 6 X l v p V 3 o q 7 X V r q V 3 k r 7 n Z p q V / l r b j b p a V + l b f i b p e W + l X e i r t d W u p X e S v u d m m p v 8 r d L i 3 1 q 7 w V d 7 u 0 1 K / y V t z t 0 l K / y l t x t 0 t L / a p u J S 3 1 q 7 q V t N S v 6 l b S U r + q W 0 l L / S p v x d 0 u L f W r v B V 3 u 7 T U r / J W 3 O 3 S U r / K W 3 G 3 S 0 v 9 K m / F 3 S 4 t 9 a u 8 F X e 7 t N S v 8 l b c 7 d J S f 5 W 7 X V r q V 3 k r 7 n Z p q V / l r b j b p a V + l b f i b p e W + l X e i r t d W u p X e S v u d m m p X + W t u N u l p f 4 q d 7 u 0 1 K / y V t z t f 7 T U v 3 y s I S z 1 q z w V Z 7 u w 1 K / y V J z t w l K / y l N x t g t L / S p v x d k u L P W r v B V n u 7 D U r / J W n O 3 C U r / K W 3 G 2 C 0 v 9 K m / F 2 S 4 s 9 V c 5 2 4 W l f p W 3 4 m w X l v p V 3 o q z X V j q V 3 k r z n Z h q V / l r T j b h a V + l b f i b B e W + l X e i r N d W G r 9 U 1 j q V 3 U r Y a l f 1 a 2 E p X 5 V t x K W + l X d S l j q V 3 k r z n Z h q V / l r T j b h a V + l b f i b B e W + l X e i r N d W O p X e S v O d m G p X + W t O N u F p X 6 V t + J s F 5 b 6 q 5 z t w l K / y l t x t g t L / S p v x d k u L P W r v B V n u 7 D U r / J W n O 3 C U r / K W 3 G 2 C 0 v 9 K m / F 2 S 4 s 9 V c 5 2 4 W l f p W 3 4 m w X l v p V 3 o q 7 X V j q V 3 k r 7 n Z h q V / l r b j b h a V + l b f i b h e W + l X e i r t d W O q v c r c L S / 0 q b 8 X d L i z 1 q 7 w V d 7 u w 1 K / y V t z t w l K / y l t x t w t L / S p v x d 0 u L P W r v B V 3 u 7 D U X + V u F 5 b 6 V d 6 K u 1 1 Y 6 l d 5 K + 5 2 Y a l f 5 a 2 0 2 4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D W K p Q S w 1 i K U G s d Q g l h r E U o N Y a h B L j T 9 Y 6 r / / 2 X H Q S g 1 a q U E r N W i l B q 3 U o J U a t F K D V m r Q S g 1 a q U E r N W i l B q 3 U o J U a t F K D V m r Q S g 1 a q U E r N W i l B q 3 U o J U a t F K D V m r Q S g 1 a q U E r N W i l B q 3 U o J U a t F K D V m r Q S g 1 a q U E r N W i l B q 3 U o J U a t F K D V m r Q S g 1 a q U E r N W i l B q 3 U o J U a t F K D V m r Q S g 1 a q U E r N W i l B q 3 U o J U a t F K D V m r Q S g 1 a q U E r N W i l B q 3 U o J U a t F K D V m r Q S g 1 a q U E r N W i l B q 3 U o J U a t F K D V m r Q S g 1 a q U E r N W i l B q 3 U o J U a t F K D V m r Q S g 1 a q U E r N W i l B q 3 U o J U a t F K D V m r Q S g 1 a q U E r N W i l B q 3 U o J U a t F K D V m r Q S g 1 a q U E r N W i l B q 3 U o J U a t F K D V m r Q S g 1 a q U E r N W i l B q 3 U o J U a t F K D V m r Q S g 1 a q U E r N W i l B q 3 U o J U a t F K D V m r Q S g 1 a q U E r N W i l B q 3 U o J U a t F K D V m r Q S g 1 a q U E r N W i l B q 3 U o J U a t F K D V m r Q S g 1 a q U E r N W i l B q 3 U o J U a t F K D V m r Q S g 1 a q U E r N W i l B q 3 U o J U a t F K D V m r Q S g 1 a q U E r N W i l B q 3 U o J U a t F K D V m r Q S g 1 a q U E r N W i l B q 3 U o J U a t F K D V m r Q S g 1 a q U E r N W i l B q 3 U o J U a t F K D V m r Q S g 1 a q U E r N W i l B q 3 U o J U a t F K D V m r Q S g 1 a q U E r N W i l B q 3 U o J U a t F K D V m r Q S g 1 a q U E r N W i l B q 3 U o J U a t F K D V m r Q S g 1 a q U E r N W i l B q 3 U o J U a t F K D V m r Q S g 1 a q U E r N W i l B q 3 U o J U a t F K D V m r Q S g 1 a q U E r N W i l B q 3 U o J U a t F K D V m r Q S g 1 a q U E r N W i l B q 3 U o J U a t F K D V m r Q S g 1 a q U E r N W i l B q 3 U o J U a y 9 1 O L D W I p Q a x 1 C C W G s R S g 1 h q E E s N Y q l B L D W I p Q a x 1 C C W G s R S g 1 h q E E s N Y q l B L D W I p Q a x 1 C C W G s R S g 1 h q E E s N Y q l B L D W I p Q a x 1 C C W G s R S g 1 h q E E s N Y q m x 3 O 3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j f / g b i e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F n c 7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p / v N R / / d d / b / / j P 3 + P + X + R p + J s J 5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f m H S / 3 L 2 8 / U U p N a a l J L T W q p S S 0 1 / 2 i p f 3 v K X O 3 E U p N Y a h J L T W K p S S w 1 i a U m s d Q k l p r E U p N Y a h J L T W K p S S w 1 i a U m s d Q k l p r E U p N Y a h J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r E U o t Y a h F L L W K p R S y 1 i K U W s d Q i l l p / s N R / / 9 W 8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F q 3 U o p V a t F K L V m r R S i 1 a q U U r t W i l 1 u N u J 5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1 n G 3 U 0 s t a q l F L b W o p R a 1 1 D r u d n K p R S 6 1 y K U W u d Q i l 1 r k U o t c a p F L L X K p R S 6 1 y K U W u d Q i l 1 r k U o t c a p F L L X K p R S 6 1 y K U W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v s P l / r v / 4 S 7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Q u 7 n Z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/ s O l / u X v c 6 i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f N P 7 f Y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X O 4 2 6 n l z r 0 U o d e 6 t B L H X q p Q y 9 1 6 K U O v d S h l z r 0 U o d e 6 t B L H X q p Q y 9 1 6 K U O v d S h l z r 0 U o d e 6 t B L H X q p Q y 9 1 6 K X O H y / 1 3 / O /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X X K p S y 5 1 y a U u u d Q l l 7 r k U p d c 6 p J L 3 c f d T i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9 D 1 / 3 j u v A l l x b t E d C x Y 8 Z 0 Q T 5 a o c s 9 R / v 7 F e e o D v s m d Y C j Q D B 5 K C X + t F L / e i l f v R S P 3 q p H 7 3 U j 1 7 q R y / 1 o 5 f 6 0 U v 9 6 K V + 9 F I / e q k f v d S P X u p H L / W j l / r R S / 3 o p X 7 0 U j 9 6 q R + 9 1 I 9 e 6 k c v 9 a O X + t F L / e i l f v R S P 3 q p H 7 3 U j 1 7 q R y / 1 o 5 f 6 0 U v 9 6 K V + 9 F I / e q k f v d S P X u p H L / W j l / r R S / 3 o p X 7 0 U j 9 6 q R + 9 1 I 9 e 6 k c v 9 a O X + t F L / e i l f v R S P 3 q p H 7 3 U j 1 7 q R y / 1 o 5 f 6 0 U v 9 6 K V + 9 F I / e q k f v d S P X u p H L / W j l / r R S / 3 o p X 7 0 U j 9 6 q R + 9 1 I 9 e 6 k c v 9 a O X + t F L / e i l f v R S P 3 q p H 7 3 U j 1 7 q R y / 1 o 5 f 6 0 U v 9 6 K V + 9 F I / e q k f v d S P X u p H L / W j l / r R S / 3 o p X 7 0 U j 9 6 q R + 9 1 I 9 e 6 k c v 9 a O X + t F L / e i l f v R S P 3 q p H 7 3 U j 1 7 q R y / 1 o 5 f 6 0 U v 9 6 K V + 9 F I / e q k f v d S P X u p H L / W j l / r R S / 3 o p X 7 0 U j 9 6 q R + 9 1 I 9 e 6 k c v 9 a O X + t F L / e i l f v R S P 3 q p H 7 3 U j 1 7 q R y / 1 o 5 f 6 0 U v 9 6 K V + 9 F I / e q k f v d S P X u p H L / W j l / r R S / 3 o p X 7 0 U j 9 6 q R + 9 1 I 9 e 6 k c v 9 a O X + t F L / e i l f v R S P 3 q p H 7 3 U j 1 7 q R y / 1 o 5 f 6 0 U v 9 6 K V + 9 F I / e q k f v d S P X u p H L / W j l / r R S / 3 o p X 7 0 U j 9 6 q R + 9 1 I 9 e 6 k c v 9 a O X + t F L / e i l f v R S P 3 q p H 7 3 U j 1 7 q R y / 1 o 5 f 6 0 U v 9 6 K V + 9 F I / e q k f v d S P X u p H L / W j l / r R S / 3 o p X 7 0 U j 9 6 q R + 9 1 I 9 e 6 k c v 9 a O X + t F L / e i l f v R S P 3 q p H 7 3 U j 1 7 q R y / 1 o 5 f 6 0 U v 9 6 K V + 9 F I / e q k f v d S P X u p H L / W j l / r R S / 3 o p X 7 0 U j 9 6 q R + 9 1 I 9 e 6 k c v 9 a O X + t F L / e i l f v R S P 3 q p H 7 3 U j 1 7 q R y / 1 o 5 f 6 0 U v 9 6 K V + 9 F I / e q k f v d S P X u p H L / W j l / r R S / 3 o p X 7 0 U j 9 6 q R + 9 1 I 9 e 6 k c v 9 a O X + t F L / e i l f v R S P 3 q p H 7 3 U j 1 7 q R y / 1 o 5 f 6 0 U v 9 6 K V + 9 F I / e q k f v d S P X u p H L / W j l / r R S / 3 o p X 7 0 U j 9 6 q R + 9 1 I 9 e 6 k c v 9 a O X + t F L / e i l f v R S P 3 q p H 7 3 U j 1 7 q R y / 1 o 5 f 6 0 U v 9 6 K V + 9 F I / e q k f v d S P X u p H L / W j l / r R S / 3 o p X 7 0 U j 9 6 q R + 9 1 I 9 e 6 k c v 9 a O X + t F L / e i l f v R S P 3 q p H 7 3 U j 1 7 q R y / 1 o 5 f 6 0 U v 9 6 K V + 9 F I / e q k f v d S P X u p H L / W j l / r R S / 3 o p X 7 0 U j 9 6 q R + 9 1 I 9 e 6 k c v 9 a O X + t F L / e i l f v R S P 3 q p H 7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n r z U / p e 8 1 F f / e a t X / 3 m r V / 9 5 q 1 f / e a t X / 3 m r V / 9 5 q 1 f / e a t X / 3 m r V 7 k V 7 v Z X u R X u 9 l e 5 F e 7 2 V 7 k V 7 v Z X u R X u 9 l e 5 F e 7 2 V 7 k V 7 v Z X u R X u 9 l e 5 F e 7 2 V 7 k V 7 v Z X u R X u 9 l e 5 F e 7 2 V 7 k V 7 v Z X u R X u 9 l e 5 F e 7 2 V 7 k V 7 v Z X u R X u 9 l e 5 F e 7 2 V 7 k V 7 v Z X u R X u 9 l e 5 F e 7 2 V 9 9 W / / n f / / P r / / i v v 2 f + V + R U O N t f 5 V Q 4 2 1 / l V D j b X + V U O N v / K s 7 2 V / m x w t n + K r f C 2 f 4 q t 8 L Z / i q 3 w t n + K r f C 2 f 4 q t 8 L Z / i q 3 w t n + K r f C 2 f 4 q t 8 L Z / i q 3 w t n + K r f C 2 f 4 q t 8 L Z / i q 3 w t n + K r f C 2 f 4 q t 8 L Z / i q 3 w t n + K r f C 2 f 4 q t 8 L Z / i q 3 w t n + q r Y S l / q q t h K X + q q 2 E p f 6 q r Y S l / q q t h K X + i q 3 4 t k u L v V V b s W z X V z q q 9 y K Z 7 u 4 1 F e 5 F c 9 2 c a m v c i u e 7 e J S X + V W P N v F p b 7 K r X i 2 i 0 v 9 q z z b x a W + y q 1 4 t o t L f Z V b 8 W w X l / o q t + L Z L i 7 1 V W 7 F s 1 1 c 6 q v c i m e 7 u N R X u R X P d n G p f 5 V n u 7 j U V 7 k V 7 3 Z x q a 9 y K 9 7 t 4 l J f 5 V a 8 2 8 W l v s q t e L e L S 3 2 V W / F u F 5 f 6 K r f i 3 S 4 u 9 a / y b h e X + i q 3 4 t 0 u L v V V b s W 7 X V z q q 9 y K d 7 u 4 1 F e 5 F e 9 2 c a m v c i v e 7 e J S X + V W v N v F p f 5 V 3 u 3 i U l / l V r z b x a W + y q 1 4 t 4 t L f Z V b 8 W 4 X l / q q t h K X + q q 2 E p f 6 q r Y S l / q q t h K X + i q 3 4 t 0 u L v V V b s W 7 X V z q q 9 y K d 7 u 4 1 F e 5 F e 9 2 c a m v c i v e 7 e J S X + V W v N v F p b 7 K r X i 3 i 0 v 9 q 7 z b x a W + y q 1 4 t / + b S / 2 H L 1 y l p b 7 K q X i 2 S 0 t 9 l V P x b J e W + i q n 4 t k u L f V V b s W z X V r q q 9 y K Z 7 u 0 1 F e 5 F c 9 2 a a m v c i u e 7 d J S X + V W P N u l p f 5 V n u 3 S U l / l V j z b p a W + y q 1 4 t k t L f Z V b 8 W y X l v o q t + L Z L i 3 1 V W 7 F s 1 1 a 6 q v c i m e 7 t N S / y r N d W u q r 3 I p n u 7 T U V 7 k V z 3 Z p q a 9 y K 5 7 t 0 l J f 5 V Y 8 2 6 W l v s q t e L Z L S 3 2 V W / F s l 5 b a / 5 K W + q q 2 k p b 6 q r a S l v q q t p K W + q q 2 k p b 6 K r f i 2 S 4 t 9 V V u x b N d W u q r 3 I p n u 7 T U V 7 k V z 3 Z p q a 9 y K 5 7 t 0 l J f 5 V Y 8 2 6 W l v s q t e L Z L S / 2 r P N u l p b 7 K r X i 2 S 0 t 9 l V v x b p e W + i q 3 4 t 0 u L f V V b s W 7 X V r q q 9 y K d 7 u 0 1 F e 5 F e 9 2 a a l / l X e 7 t N R X u R X v d m m p r 3 I r 3 u 3 S U l / l V r z b p a W + y q 1 4 t 0 t L f Z V b 8 W 6 X l v o q t + L d L i 3 1 r / J u l 5 b 6 K r f i 3 S 4 t 9 V V u x b t d W u q r 3 I p 3 u 7 T U V 7 k V 7 3 Z p q a 9 y K 9 7 t 0 l J f 5 V a 8 2 6 W l / l X e 7 d J S X + V W v N u l p b 7 K r X i 3 S 0 t 9 l V v x b p e W + q q 2 k p b 6 q r a S l v q q t p K W + q q 2 k p b 6 K r f i 3 S 4 t 9 V V u x b t d W u q r 3 I p 3 u 7 T U V 7 k V 7 3 Z p q a 9 y K 9 7 t 0 l J f 5 V a 8 2 6 W l v s q t e L d L S / 2 r v N u l p b 7 K r X i 3 S 0 t 9 l V v x b p e W + i q 3 4 t 0 u L f V V b s W 7 X V r q q 9 y K d 7 u 0 1 F e 5 F e 9 2 a a l / l X e 7 t N R X u R X v d m m p r 3 I r 3 u 3 S U l / l V r z b p a W + y q 1 4 t 0 t L f Z V b 8 W 6 X l v o q t + L d L i 3 1 r / J u l 5 b 6 K r f i 3 S 4 t 9 V V u x b t d W u q r 3 I p 3 u 7 T U V 7 k V 7 3 Z p q a 9 y K 9 7 t 0 l J f 5 V a 8 2 6 W l / l X e 7 d J S X + V W v N u l p b 7 K r X i 3 S 0 t 9 l V v x b p e W + q q 2 k p b 6 q r a S l v q q t p K W + q q 2 k p b 6 K r f 6 / 3 f 7 P / y s Q F j q q 5 y K Z 7 u w 1 F c 5 F c 9 2 Y a m v c i q e 7 c J S X + V W P N u F p b 7 K r X i 2 C 0 t 9 l V v x b B e W + l d 5 t g t L f Z V b 8 W w X l v o q t + L Z L i z 1 V W 7 F s 1 1 Y 6 q v c i m e 7 s N R X u R X P d m G p r 3 I r n u 3 C U v 8 q z 3 Z h q a 9 y K 5 7 t w l J f 5 V Y 8 2 4 W l v s q t e L Y L S 3 2 V W / F s F 5 b 6 K r f i 2 S 4 s 9 V V u x b N d W O p f 5 d k u L P V V b s W z X V j q q 9 y K Z 7 u w 1 F e 5 F c 9 2 Y a m v c i u e 7 c J S X + V W P N u F p b 7 K r X i 2 C 0 v 9 q z z b h a W + y q 1 4 t g t L f Z V b 8 W w X l v o q t + L Z L i z 1 V W 0 l L P V V b S U s 9 V V t J S z 1 V W 0 l L P V V b s W v 2 4 W l v s q t e L c L S 3 2 V W / F u F 5 b 6 K r f i 3 S 4 s 9 V V u x b t d W O q r 3 I p 3 u 7 D U V 7 k V 7 3 Z h q X + V d 7 u w 1 F e 5 F e 9 2 Y a m v c i v e 7 c J S X + V W v N u F p b 7 K r X i 3 C 0 t 9 l V v x b h e W + i q 3 4 t 0 u L P W v 8 m 4 X l v o q t + L d L i z 1 V W 7 F u 1 1 Y 6 q v c i n e 7 s N R X u R X v d m G p r 3 I r 3 u 3 C U l / l V r z b h a X + V d 7 t w l J f 5 V a 8 2 4 W l v s q t e L c L S 3 2 V W / F u F 5 b 6 K r f i 3 S 4 s 9 V V u x b t d W O q r 3 I p 3 u 7 D U v 8 q 7 X V j q q 9 y K d 7 u w 1 F e 5 F e 9 2 Y a m v c i v e 7 c J S X 9 V W w l J f 1 V b C U l / V V s J S X 9 V W w l J f 5 V a 8 2 4 W l v s q t e L c L S 3 2 V W / F u F 5 b 6 K r f i 3 S 4 s 9 V V u x b t d W O q r 3 I p 3 u 7 D U V 7 k V 7 3 Z h q X + V d 7 u w 1 F e 5 F e 9 2 Y a m v c i v e 7 c J S X + V W v N u F p b 7 K r X i 3 C 0 t 9 l V v x b h e W + i q 3 4 t 0 u L P W v 8 m 4 X l v o q t + L d L i z 1 V W 7 F u 1 1 Y 6 q v c i n e 7 s N R X u R X v d m G p r 3 I r 3 u 3 C U l / l V r z b h a X + V d 7 t w l J f 5 V a 8 2 4 W l v s q t e L c L S 3 2 V W / F u F 5 b 6 K r f i 3 S 4 s 9 V V u x b t d W O q r 3 I p 3 u 7 D U v 8 q 7 X V j q q 9 y K d 7 u w 1 F e 5 F e 9 2 Y a m v c i v e 7 c J S X 9 V W w l J f 1 V b C U l / V V s J S X 9 V W w l J f 5 V a 8 2 4 W l v s q t e L c L S 3 2 V W / F u F 5 b 6 K r f i 3 S 4 s 9 V V u x b t d W O q r 3 I p 3 u 7 D U V 7 k V 7 3 Z h q X + V d 7 u w 1 F e 5 F e 9 2 Y a m v c i v e 7 c J S X + V W v N u F p b 7 K r X i 3 C 0 t 9 l V v x b h e W + i q 3 4 t 0 u L P W v 8 m 4 X l v o q t + L d L i z 1 V W 7 F u 1 1 Y 6 q v c i n e 7 s N R X u R X v d m G p r 3 I r 3 u 3 C U l / l V r z b h a X + V d 7 t w l J f 5 V a 8 2 4 W l v s q t e L c L S 3 2 V W / F u F 5 b 6 K r f i 3 S 4 s 9 V V u x b t d W O q r 3 I p 3 u 7 D U v 8 q 7 X V j q q 9 y K d 7 u w 1 F e 5 F e 9 2 Y a m v c i v e 7 c J S X 9 V W w l J f 1 V b C U l / V V s J S X 9 V W w l J f 5 V a 8 2 4 W l v s q t e L c L S 3 2 V W / F u F 5 b 6 K r f i 3 S 4 s 9 V V u x b t d W O q r 3 I p 3 u 7 D U V 7 k V 7 3 Z h q X + V d 7 u w 1 F e 5 F e 9 2 Y a m v c i v e 7 c J S X + V W v N u F p b 7 K r X i 3 C 0 t 9 l V v x b h e W + i q 3 4 t 0 u L P W v 8 m 4 X l v o q t + L d L i z 1 V W 7 F u 1 1 Y 6 q v c i n e 7 s N R X u R X v d m G p r 3 I r 3 u 3 C U l / l V r z b h a X + V d 7 t w l J f 5 V a 8 2 4 W l v s q t e L c L S 3 2 V W / F u F 5 b 6 K r f i 3 S 4 s 9 V V u x b t d W O q r 3 I p 3 u 7 D U v 8 q 7 X V j q q 9 y K d 7 u w 1 F e 5 F e 9 2 Y a m v c i v d 7 U E s N Y i l B r H U I J Y a x F K D W G o Q S w 1 i q U E s N Y i l B r H U I J Y a x F K D W G o Q S w 1 i q U E s N Y i l B r H U I J Y a x F K D W G o Q S w 1 i q U E s N Y i l B r H U I J Y a x F K D W G o Q S w 1 i q U E s N Y i l B r H U I J Y a x F K D W G o Q S w 1 i q U E s N Y i l B r H U I J Y a x F K D W G o Q S w 1 i q U E s N Y i l B r H U + J f u 9 q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u N f 2 u p / / d f w Q W x 1 C C W G s R S g 1 h q E E s N Y q l B L D W I p Q a x 1 C C W G s R S g 1 h q E E s N Y q l B L D W I p Q a x 1 C C W G s R S g 1 h q E E s N Y q l B L D W I p Q a x 1 C C W G s R S g 1 h q E E s N Y q l B L D W I p Q a x 1 C C W G s R S g 1 h q E E s N Y q l B L D W I p Q a x 1 C C W G s R S g 1 h q E E s N Y q l B L D W I p Q a x 1 C C W G s R S g 1 h q E E s N Y q l B L D W I p Q a x 1 E i e 7 d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s N a q l B L T W o p Q a 1 1 K C W G t R S g 1 p q U E u N 4 d 1 O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W D d z u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n 1 b y / 1 P / / 7 f 3 7 9 H / / 1 9 8 z / i p y K Z z u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v t f 3 O p / / f r 3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/ 9 Z S / + G l G W K p T S y 1 i a U 2 s d Q m l t r E U p t Y a h N L b W K p T S y 1 i a U 2 s d Q m l t r E U p t Y a h N L b W K p T S y 1 i a U 2 s d Q m l t r E U p t Y a h N L b W K p T S y 1 i a U 2 s d Q m l t r E U p t Y a h N L b W K p T S y 1 f z z b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E 7 z b y a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u f H u 5 1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P 3 q p v / / H 1 9 3 j u L b d W h j t k W G S y / x p g n O 3 w 5 H 7 j 6 f 9 b m b 4 j P j b E V F Q T U i l G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+ y 8 v 9 Z / / / k + / v / 3 r 9 8 x / R Z 6 K s 5 1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v s v L v U P H y x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T n K 3 k 0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P m L S / 3 f / y h 9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T 5 S 0 v 9 0 w s / V z u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c 4 / u N u p p Q 6 1 1 K G W O t R S h 1 r q U E s d a q l D L X W o p Q 6 1 1 K G W O t R S h 1 r q U E s d a q l D L X W o p Q 6 1 1 K G W O t R S h 1 r q U E s d a q l D L X W o p Q 6 1 1 K G W O t R S h 1 r q U E s d a q l D L X W o p Q 6 1 1 K G W O t R S h 1 r q U E s d a q l D L X W o p Q 6 1 1 K G W O t R S h 1 r q U E s d a q l D L X W o p Q 6 1 1 K G W O t R S h 1 r q U E s d a q l D L X W o p Q 6 1 1 K G W O t R S h 1 r q U E s d a q l D L X W o p Q 6 1 1 K G W O t R S h 1 r q U E s d a q l D L X W o p Q 6 1 1 K G W O t R S h 1 r q U E s d a q l D L X W o p Q 6 1 1 K G W O t R S h 1 r q U E s d a q l D L X W o p Q 6 1 1 K G W O t R S h 1 r q U E s d a q l D L X W o p Q 6 1 1 K G W O t R S h 1 r q U E s d a q l D L X W o p Q 6 1 1 K G W O t R S h 1 r q U E s d a q l D L X W o p Q 6 1 1 K G W O t R S h 1 r q U E s d a q l D L X W o p Q 6 1 1 K G W O t R S h 1 r q U E s d a q l D L X W o p Q 6 1 1 K G W O t R S h 1 r q U E s d a q l D L X W o p Q 6 1 1 K G W O t R S h 1 r q U E s d a q l D L X W o p Q 6 1 1 K G W O t R S h 1 r q U E s d a q l D L X W o p Q 6 1 1 K G W O t R S h 1 r q U E s d a q l D L X W o p Q 6 1 1 K G W O t R S h 1 r q U E s d a q l D L X W o p Q 6 1 1 K G W O t R S h 1 r q U E s d a q l D L X W o p Q 6 1 1 K G W O t R S h 1 r q U E s d a q l D L X W o p Q 6 1 1 K G W O t R S h 1 r q U E s d a q l D L X W o p Q 6 1 1 K G W O t R S h 1 r q U E s d a q l D L X W o p Q 6 1 1 K G W O t R S h 1 r q U E s d a q l D L X W o p Q 6 1 1 K G W O t R S h 1 r q U E s d a q l D L X W o p Q 6 1 1 K G W O t R S h 1 r q U E s d a q l D L X W o p Q 6 1 1 K G W O t R S h 1 r q U E s d a q l D L X W o p Q 6 1 1 K G W O t R S h 1 r q U E s d a q l D L X W o p Q 6 1 1 K G W O t R S h 1 r q U E s d a q l D L X W o p Q 6 1 1 K G W O t R S h 1 r q U E s d a q n z l 5 b 6 h 6 8 C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O s R S h 1 j q E E s d Y q l D L H W I p Q 6 x 1 C G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L L H W J p S 6 x 1 C W W u s R S l 1 j q E k t d Y q l b 3 O 3 U U p d a 6 l J L X W q p S y 1 1 q a U u t d S l l r r U U p d a 6 l J L X W q p S y 1 1 q a U u t d S l l r r U U p d a 6 l J L X W q p S y 1 1 q a U u t d S l l r r U U p d a 6 l J L X W q p S y 1 1 q a U u t d S l l r r U U p d a 6 l J L X W q p S y 1 1 q a U u t d S l l r r U U p d a 6 l J L X W q p S y 1 1 q a U u t d S l l r r U U p d a 6 h Z 3 O 7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X e 5 2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n 9 5 q f / 8 9 3 / 6 / e 1 f v 2 f + K / J U n O 3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v b + 4 1 D + 8 R U E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f 7 S U v 8 w v Y m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S c s 9 R 9 / F 5 b 6 1 T / f 6 q t / v t V X / 3 y r r / 7 5 V l / 9 8 6 2 + + u d b f f X P t / r q n 2 / 1 V d 4 K u / 2 r v B V 2 + 1 d 5 K + z 2 r / J W 2 O 1 f 5 a 3 + f 7 f / z z 9 E / S J P h d n + V Z 4 K s / 2 r P B V m + 1 d 5 K s z 2 r / J U m O 1 f 5 a 0 w 2 7 / K W 2 G 2 f 5 W 3 w m z / K m + F 2 f 5 V 3 g q z / a u 8 F W b 7 V 3 k r z P a v 8 l a Y 7 V / l r T D b v 8 p b Y b Z / l b f C b P 8 q b 4 X Z / l X e C r P 9 q 7 w V Z v t X e S v M 9 q / y V p j t X + W t M N u / y l t h t n + V t 8 J s / y p v h d n + V d 4 K s / 2 r v B V m + 1 d 5 K 8 z 2 r / J W m O 1 f 5 a 0 w 2 7 / K W 2 G 2 f 5 W 3 w m z / K m + F 2 f 5 V 3 g q z / a u 8 F W b 7 V w + D A q v 9 q z w V V v t X e S q s 9 q / y V F j t X + W p s N q / q h 8 r U a l f 1 a 1 E p X 5 V t x K V + l X d S l T q V 3 U r U a l f 5 a 2 4 2 k W l f p W 3 4 m o X l f p V 3 o q r X V T q V 3 k r z n Z R q V / l r T j b R a V + l b f i b B e V + l X e i r N d V O q v c r a L S v 0 q b 8 X Z L i r 1 q 7 w V Z 7 u o 1 K / y V p z t o l K / y l t x t o t K / S p v x d k u K v W r v B V n u 6 j U X + V s F 5 X 6 V d 6 K s 1 1 U 6 l d 5 K 8 5 2 U a l f 5 a 0 4 2 0 W l f p W 3 4 m w X l f p V 3 o q z X V T q V 3 k r z n Z R q b / K 2 S 4 q 9 a u 8 F W e 7 q N S v 8 l a c 7 a J S v 8 p b c b a L S v 0 q b 8 X Z L i r 1 q 7 w V Z 7 u o 1 K / y V p z t o l J / l b t d V O p X e S v u d l G p X + W t u N t F p X 6 V t + J u F 5 X 6 V d 1 K V O p X d S t R q V / V r U S l f l W 3 E p X 6 V d 6 K u 1 1 U 6 l d 5 K + 5 2 U a l f 5 a 2 4 2 0 W l f p W 3 4 m 4 X l f p V 3 o q 7 X V T q V 3 k r 7 n Z R q V / l r b j b R a X + K n e 7 q N S v 8 l b c 7 a J S v 8 p b c b e L S v 0 q b 8 X d L i r 1 q 7 w V d 7 u o 1 K / y V t z t o l K / y l t x t 4 t K / V X u d l G p X + W t u N t F p X 6 V t + J u F 5 X 6 V d 6 K u 1 1 U 6 l d 5 K + 5 2 U a l f 5 a 2 4 2 0 W l f p W 3 4 m 4 X l f q r 3 O 2 i U r / K W 3 G 3 i 0 r 9 K m / F 3 S 4 q 9 a u 8 F X e 7 q N S v 8 l b c 7 a J S v 8 p b c b e L S v 0 q b 8 X d L i r 1 V 7 n b R a V + l b f i b h e V + l X e i r t d V O p X e S v u d l G p X 9 W t R K V + V b c S l f p V 3 U p U 6 l d 1 K 1 G p X + W t u N t F p X 6 V t + J u F 5 X 6 V d 6 K u 1 1 U 6 l d 5 K + 5 2 U a l f 5 a 2 4 2 0 W l f p W 3 4 m 4 X l f p V 3 o q 7 X V T q r 3 K 3 i 0 r 9 K m / F 3 S 4 q 9 a u 8 F X e 7 q N S v 8 l b c 7 a J S v 8 p b c b e L S v 0 q b 8 X d L i r 1 q 7 w V d 7 u o 1 F / l b h e V + l X e i r t d V O p X e S v u d l G p X + W t u N t F p X 6 V t + J u F 5 X 6 V d 6 K u 1 1 U 6 l d 5 K + 5 2 U a m / y t 0 u K v W r v B V 3 u 6 j U r / J W 3 O 2 i U r / K W 3 G 3 i 0 r 9 K m / F 3 S 4 q 9 a u 8 F X e 7 q N S v 8 l b c 7 a J S f 5 W 7 X V T q V 3 k r 7 n Z R q V / l r b j b R a V + l b f i b h e V + l X d S l T q V 3 U r U a l f 1 a 1 E p X 5 V t x K V + l X e i r t d V O p X e S v u d l G p X + W t u N t l p X 6 V t + J u l 5 X 6 V d 6 K u 1 1 W 6 l d 5 K + 5 2 W a l f 5 a 2 4 2 2 W l / i p 3 u 6 z U r / J W 3 O 2 y U r / K W 3 G 3 y 0 r 9 K m / F 3 S 4 r 9 a u 8 F X e 7 r N S v 8 l b c 7 b J S v 8 p b c b f L S v 1 V 7 n Z Z q V / l r b j b Z a V + l b f i b p e V + l X e i r t d V u p X e S v u d l m p X + W t u N t l p X 6 V t + J u l 5 X 6 q 9 z t s l K / y l t x t 8 t K / S p v x d 0 u K / W r v B V 3 u 6 z U r / J W 3 O 2 y U r / K W 3 G 3 y 0 r 9 K m / F 3 S 4 r 9 V e 5 2 2 W l f p W 3 4 m 6 X l f p V 3 o q 7 X V b q V 3 k r 7 n Z Z q V / V r W S l f l W 3 k p X 6 V d 1 K V u p X d S t Z q V / l r b j b Z a V + l b f i b p e V + l X e i r t d V u p X e S v u d l m p X + W t u N t l p X 6 V t + J u l 5 X 6 V d 6 K u 1 1 W 6 q 9 y t 8 t K / S p v x d 0 u K / W r v B V 3 u 6 z U r / J W 3 O 2 y U r / K W 3 G 3 y 0 r 9 K m / F 3 S 4 r 9 a u 8 F X e 7 r N R f 5 W 6 X l f p V 3 o q 7 X V b q V 3 k r 7 v Z / c L c L S / 0 q b 8 X d L i z 1 q 7 w V d 7 u w 1 K / y V t z t w l K / y l t x t w t L / S p v x d 0 u L P W r v B V 3 u 7 D U r / J W 3 O 3 C U n + V u 1 1 Y 6 l d 5 K + 5 2 Y a l f 5 a 2 4 2 4 W l f p W 3 4 m 4 X l v p V 3 o q 7 X V j q V 3 k r 7 n Z h q V / l r b j b h a X + F j B 3 u 7 D U r + p W w l K / q l s J S / 2 q b i U s 9 a u 6 l b D U X + V u F 5 b 6 V d 6 K u 1 1 Y 6 l d 5 K + 5 2 Y a l f 5 a 2 4 2 4 W l f p W 3 4 m 4 X l v p V 3 o q 7 X V j q V 3 k r 7 n Z h q b / K 3 S 4 s 9 a u 8 F X e 7 s N S v 8 l b c 7 c J S v 8 p b c b c L S / 0 q b 8 X d L i z 1 q 7 w V d 7 u w 1 K / y V t z t w l J / l b t d W O p X e S v u d m G p X + W t u N u l p X 6 V t + J u l 5 b 6 V d 6 K u 1 1 a 6 l d 5 K + 5 2 a a l f 5 a 2 4 2 6 W l / i p 3 u 7 T U r / J W 3 O 3 S U r / K W 3 G 3 S 0 v 9 K m / F 3 S 4 t 9 a u 8 F X e 7 t N S v 8 l b c 7 d J S v 8 p b c b d L S / 1 V 7 n Z p q V / l r b j b p a V + l b f i b p e W + l X e i r t d W u p X d S t p q V / V r a S l f l W 3 k p b 6 V d 1 K W u p X e S v u d m m p X + W t u N u l p X 6 V t + J u l 5 b 6 V d 6 K u 1 1 a 6 l d 5 K + 5 2 a a l f 5 a 2 4 2 6 W l f p W 3 4 m 6 X l v q r 3 O 3 S U r / K W 3 G 3 S 0 v 9 K m / F 3 S 4 t 9 a u 8 F X e 7 t N S v 8 l b c 7 d J S v 8 p b c b d L S / 0 q b 8 X d L i 3 1 V 7 n b p a V + l b f i b p e W + l X e i r t d W u p X e S v u d m m p X + W t u N u l p X 6 V t + J u l 5 b 6 V d 6 K u 1 1 a 6 q 9 y t 0 t L / S p v x d 0 u L f W r v B V 3 u 7 T U r / J W 3 O 3 S U r / K W 3 G 3 S 0 v 9 K m / F 3 S 4 t 9 a u 8 F X e 7 t N R f 5 W 6 X l v p V 3 o q 7 X V r q V 3 k r 7 n Z p q V / l r b j b p a V + V b e S l v p V 3 U p a 6 l d 1 K 2 m p X 9 W t p K V + l b f i b p e W + l X e i r t d W u p X e S v u d m m p X + W t u N u l p X 6 V t + J u l 5 b 6 V d 6 K u 1 1 a 6 l d 5 K + 5 2 a a m / y t 0 u L f W r v B V 3 u 7 T U r / J W 3 O 3 S U r / K W 3 G 3 S 0 v 9 K m / F 3 S 4 t 9 a u 8 F X e 7 t N S v 8 l b c 7 d J S f 5 W 7 X V r q V 3 k r 7 n Z p q V / l r b j b p a V + l b f i b p e W + l X e i r t d W u p X e S v u d m m p X + W t u N u l p f 4 q d 7 u 0 1 K / y V t z t 0 l K / y l t x t 0 t L / S p v x d 0 u L f W r v B V 3 u 7 T U r / J W 3 O 3 S U r / K W 3 G 3 S 0 v 9 V e 5 2 a a l f 5 a 2 4 2 6 W l f p W 3 4 m 6 X l v p V 3 o q 7 X V r q V 3 U r a a l f 1 a 2 k p X 5 V t 5 K W + l X d S l r q V 3 k r 7 n Z p q V / l r b j b p a V + l b f i b p e W + l X e i r t d W u p X e S v u d m m p X + W t u N u l p X 6 V t + J u l 5 b 6 q 9 z t 0 l K / y l t x t 0 t L / S p v x d 0 u L f W r v B V 3 u 7 T U r / J W 3 O 3 S U r / K W 3 G 3 S 0 v 9 K m / F 3 S 4 t 9 V e 5 2 6 W l f p W 3 4 m 6 X l v p V 3 o q 7 X V r q V 3 k r 7 n Z p q V / l r b j b p a V + l b f i b p e W + l X e i r t d W u q v c r d L S / 0 q b 8 X d L i 3 1 q 7 w V d 7 u 0 1 K / y V t z t 0 l K / y l t x t 0 t L / S p v x d 0 u L f W r v B V 3 u 7 T U X + V u l 5 b 6 V d 6 K u 1 1 a 6 l d 5 K + 5 2 a a l f 5 a 2 0 2 4 N a a l B L D W q p Q S 0 1 q K U G t d S g l h r U U o N a a l B L D W q p Q S 0 1 q K U G t d S g l h r U U o N a a l B L j b 9 r t w e 5 1 C C X G u R S g 1 x q k E s N c q l B L j X I p Q a 5 1 C C X G u R S g 1 x q k E s N c q l B L j X I p Q a 5 1 C C X G u R S g 1 x q k E s N c q l B L j X I p Q a 5 1 C C X G u R S g 1 x q k E s N c q l B L j X I p Q a 5 1 C C X G u R S g 1 x q k E s N c q l B L j X I p c Z f X O r / p h q D W m p Q S w 1 q q U E t N a i l B r X U o J Y a 1 F K D W m p Q S w 1 q q U E t N a i l B r X U o J Y a 1 F K D W m p Q S w 1 q q U E t N a i l B r X U o J Y a 1 F K D W m p Q S w 1 q q U E t N a i l x t 8 1 2 4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g l x r k U o N c a p B L D X K p Q S 4 1 y K U G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v 5 d u z 3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8 y 8 v 9 Z / / / k + / v / 3 r 9 8 x / R Z 6 K s 5 1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v M v L v V P v + i 4 2 q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1 F K L W m p R S y 1 q q U U t t a i l F r X U o p Z a z d 1 O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V Z z t 9 N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b 6 / v N R / / v s / / f 7 2 r 9 8 z / x V 5 K s 5 2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Y 9 c 6 i O X + s i l P n K p j 1 z q I 5 f 6 y K U + c q m P X O o j l / r I p T 5 y q f / H 1 7 0 j O 7 A l V x a c E a 0 i c O I 3 B O o c B y X O 3 / p m l 0 b j c 3 m l t K U A D E h /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t + / u d R / + L M s t d R H L f V R S 3 3 U U h + 1 1 E c t 9 V F L f d R S H 7 X U R y 3 1 U U t 9 1 F I f t d R H L f V R S 3 3 U U h + 1 1 E c t 9 V F L f d R S H 7 X U R y 3 1 U U t 9 1 F I f t d R H L f V R S 3 3 U U h + 1 1 E c t 9 V F L f d R S H 7 X U R y 3 1 U U t 9 1 F I f t d R H L f V R S 3 3 U U h + 1 1 E c t 9 V F L f d R S H 7 X U R y 3 1 U U t 9 1 F I f t d R H L f V R S 3 3 U U h + 1 1 E c t 9 V F L f d R S H 7 X U R y 3 1 U U t 9 1 F I f t d R H L f V R S 3 3 U U h + 1 1 E c t 9 V F L f d R S H 7 X U R y 3 1 U U t 9 1 F I f t d R H L f V R S 3 3 U U h + 1 1 E c t 9 V F L f d R S H 7 X U R y 3 1 U U t 9 1 F I f t d R H L f V R S 3 3 U U h + 1 1 E c t 9 V F L f d R S H 7 X U R y 3 1 U U t 9 1 F I f t d R H L f V R S 3 3 U U h + 1 1 E c t 9 V F L f d R S H 7 X U R y 3 1 U U t 9 1 F I f t d R H L f V R S 3 3 U U h + 1 1 E c t 9 V F L f d R S H 7 X U R y 3 1 U U t 9 1 F I f t d R H L f V R S 3 3 U U h + 1 1 E c t 9 V F L f d R S H 7 X U R y 3 1 U U t 9 1 F I f t d R H L f V R S 3 3 U U h + 1 1 E c t 9 V F L f d R S H 7 X U R y 3 1 U U t 9 1 F I f t d R H L f V R S 3 3 U U h + 1 1 E c t 9 V F L f d R S H 7 X U R y 3 1 U U t 9 1 F I f t d R H L f V R S 3 3 U U h + 1 1 E c t 9 V F L f d R S H 7 X U R y 3 1 U U t 9 1 F I f t d R H L f V R S 3 3 U U h + 1 1 E c t 9 V F L f d R S H 7 X U R y 3 1 U U t 9 1 F I f t d R H L f V R S 3 3 U U h + 1 1 E c t 9 V F L f d R S H 7 X U R y 3 1 U U t 9 1 F I f t d R H L f V R S 3 3 U U h + 1 1 E c t 9 V F L f d R S H 7 X U R y 3 1 U U t 9 1 F I f t d R H L f V R S 3 3 U U h + 1 1 E c t 9 V F L f d R S H 7 X U R y 3 1 U U t 9 1 F I f t d R H L f V R S 3 3 U U h + 1 1 E c t 9 V F L f d R S H 7 X U R y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i t 5 t 5 N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g 3 v d n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3 X 9 7 q f / 5 3 / / T 7 z / + 6 + + Z / x U 1 F b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r + m 0 v 9 h 4 / s 1 F K X W u p S S 1 1 q q U s t d a m l L r X U p Z a 6 1 F K X W u p S S 1 1 q q U s t d a m l L r X U p Z a 6 1 F K X W u p S S 1 1 q q U s t d a m l L r X U p Z a 6 1 F K X W u p S S 1 1 q q U s t d a m l L r X U p Z a 6 1 F K X W u p S S 1 1 q q U s t d a m l L r X U p Z a 6 1 F K X W u p S S 1 1 q q U s t d a m l L r X U p Z a 6 1 F K X W u p S S 1 1 q q U s t d a m l L r X U p Z a 6 1 F K X W u p S S 1 1 q q U s t d a m l L r X U p Z a 6 1 F K X W u p S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J v e L e T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O 9 7 t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J S + 1 / y U v 9 6 j 9 v 9 d V / 3 u q r / 7 z V V / 9 5 q 6 / + 8 1 Z f / e e t v v r P W 3 3 1 n 7 f 6 K r f C 3 f 5 V b o W 7 / a v c C n f 7 V 7 k V 7 v a v c i v c 7 V / l V r j b v 8 q t c L d / l V v h b v 8 q t 8 L d / l V u h b v 9 q 9 w K d / t X u R X u 9 q 9 y K 9 z t X + V W u N u / y q 1 w t 3 + V W + F u / y q 3 w t 3 + V W 6 F u / 2 r 3 A p 3 + 1 e 5 F e 7 2 r 3 I r 3 O 1 f 5 V a 4 2 7 / K r X C 3 f 5 V b 4 W 7 / K r f C 3 f 5 V b o W 7 / a v c C n f 7 V 7 k V 7 v a v c i v c 7 V / l V r j b v 8 q t c L d / l V v h b v 8 q t 8 L d / l V u h b v 9 q 9 w K d / t X u R X u 9 q 9 y K 9 z t X + V W u N u / y q 1 w t 3 + V W + F u / y q 3 w t 3 + V W 6 F u / 2 r 3 A p 3 + 1 e 5 F e 7 2 r 3 I r 3 O 1 f 1 V b y U r + q r e S l f l V b y U v 9 q r a S l / p V b S U v 9 a v c i n e 7 v N S v c i v e 7 f J S v 8 q t e L f L S / 0 q t + L d L i / 1 q 9 y K d 7 u 8 1 K 9 y K 9 7 t 8 l K / y q 1 4 t 8 t L / a u 8 2 + W l f p V b 8 W 6 X l / p V b s W 7 X V 7 q V 7 k V 7 3 Z 5 q V / l V r z b 5 a V + l V v x b p e X + l V u x b t d X u p f 5 d 0 u L / W r 3 I p 3 u 7 z U r 3 I r 3 u 3 y U r / K r X i 3 y 0 v 9 K r f i 3 S 4 v 9 a v c i n e 7 v N S v c i v e 7 f J S / y r v d n m p X + V W v N v l p X 6 V W / F u l 5 f 6 V W 7 F u 1 1 e 6 l e 5 F e 9 2 e a l f 5 V a 8 2 + W l f p V b 8 W 6 X l / p X e b f L S / 0 q t + L d L i / 1 q 9 y K d 7 u 8 1 K 9 y K 9 7 t 8 l K / q q 3 k p X 5 V W 8 l L / a q 2 k p f 6 V W 0 l L / W r 3 I p 3 u 7 z U r 3 I r 3 u 3 y U r / K r X i 3 y 0 v 9 K r f i 3 S 4 v 9 a v c i n e 7 v N S v c i v e 7 f J S v 8 q t e L f L S / 2 r v N v l p X 6 V W / F u l 5 f 6 V W 7 F u 1 1 e 6 l e 5 F e 9 2 e a l f 5 V a 8 2 + W l f p V b 8 W 6 X l / p V b s W 7 X V 7 q X + X d L i / 1 q 9 y K d 7 u 8 1 K 9 y K 9 7 t 8 l K / y q 1 4 t 8 t L / S q 3 4 t 0 u L / W r 3 I p 3 u 7 z U r 3 I r 3 u 3 y U v 8 q 7 3 Z 5 q V / l V r z b 5 a V + l V v x b p e X + l V u x b t d X u p X u R X v d n m p X + V W v N v l p X 6 V W / F u l 5 f 6 V 3 m 3 y 0 v 9 K r f i 3 S 4 v 9 a v c i n e 7 v N S v c i v e 7 f J S v 6 q t 5 K V + V V v J S / 2 q t p K X + l V t J S / 1 q 9 y K d 7 u 8 1 K 9 y K 9 7 t 8 l K / y q 1 4 t 8 t L / S q 3 4 t 0 u L / W r 3 I p 3 u 7 z U r 3 I r 3 u 3 y U r / K r X i 3 y 0 v 9 q 7 z b 5 a V + l V v x b p e X + l V u x b t d X u p X u R X v d n m p X + V W v N v l p X 6 V W / F u l 5 f 6 V W 7 F u 1 1 e 6 l / l 3 S 4 v 9 a v c i n e 7 v N S v c i v e 7 f J S v 8 q t e L f L S / 0 q t + L d L i / 1 q 9 y K d 7 u 8 1 K 9 y K 9 7 t 8 l L / K u 9 2 e a l f 5 V a 8 2 + W l f p V b 8 W 6 X l / p V b s W 7 X V 7 q V 7 k V 7 3 Z 5 q V / l V r z b 5 a V + l V v x b p e X + l d 5 t 8 t L / S q 3 4 t 0 u L / W r 3 I p 3 u 7 z U r 3 I r 3 u 3 y U r + q r e S l f l V b y U v 9 q r a S l / p V b S U v 9 a v c i n e 7 v N S v c i v e 7 f J S v 8 q t e L f L S / 0 q t + L d L i / 1 q 9 y K d 7 u 8 1 K 9 y K 9 7 t 8 l K / y q 1 4 t 8 t L / a u 8 2 + W l f p V b 8 W 6 X l / p V b s W 7 X V 7 q V 7 k V 7 3 Z 5 q V / l V r z b 5 a V + l V v x b p e X + l V u x b t d X u p f 5 d 0 u L / W r 3 I p 3 u 7 z U r 3 I r 3 u 3 y U r / K r X i 3 y 0 v 9 K r f i 3 S 4 v 9 a v c i n e 7 v N S v c i v e 7 f J S / y r v d n m p X + V W v N v l p X 6 V W / F u l 5 f 6 V W 7 F u 1 1 e 6 l e 5 F e 9 2 e a l f 5 V a 8 2 + W l f p V b 8 W 6 X l / p X e b f L S / 0 q t + L d L i / 1 q 9 y K d 7 u 8 1 K 9 y K 9 7 t 8 l K / q q 3 k p X 5 V W 8 l L / a q 2 k p f 6 V W 0 l L / W r 3 I p 3 u 7 z U r 3 I r 3 u 3 y U r / K r X i 3 y 0 v 9 K r f i 3 S 4 v 9 a v c i n e 7 v N S v c i v e 7 f J S v 8 q t e L f L S / 2 r v N v l p X 6 V W / F u l 5 f 6 V W 7 F u 1 1 e 6 l e 5 F e 9 2 e a l f 5 V a 8 2 + W l f p V b 8 W 6 X l / p V b s W 7 X V 7 q X + X d L i / 1 q 9 y K d 7 u 8 1 K 9 y q / 9 / t / / n f / 9 P v / / 4 r 7 9 n / l f k V D z b x a X + V Z 7 t 4 l K / y q l 4 t o t L / S q n 4 t k u L v W r 3 I p n u 7 j U r 3 I r n u 3 i U r / K r X i 2 i 0 v 9 K r f i 2 S 4 u 9 a / y b B e X + l V u x b N d X O p X u R X P d n G p X + V W P N v F p X 6 V W / F s F 5 f 6 V W 7 F s 1 1 c 6 l e 5 F c 9 2 c a n 9 L 3 G p X 9 V W 4 l K / q q 3 E p X 5 V W 4 l L / a q 2 E p f 6 V W 7 F s 1 1 c 6 l e 5 F c 9 2 c a l f 5 V Y 8 2 8 W l f p V b 8 W w X l / p V b s W z X V z q V 7 k V z 3 Z x q V / l V j z b x a X + V Z 7 t 4 l K / y q 1 4 t o t L / S q 3 4 t k u L v W r 3 I p n u 7 j U r 3 I r n u 3 i U r / K r X i 2 i 0 v 9 K r f i 2 S 4 u 9 a / y b B e X + l V u x b N d X O p X u R W / b h e X + l V u x b t d X O p X u R X v d n G p X + V W v N v F p X 6 V W / F u F 5 f 6 V 3 m 3 i 0 v 9 K r f i 3 S 4 u 9 a v c i n e 7 u N S v c i v e 7 e J S v 8 q t e L e L S / 0 q t + L d L i 7 1 q 9 y K d 7 u 4 1 L / K u 1 1 c 6 l e 5 F e 9 2 c a l f 5 V a 8 2 8 W l f p V b 8 W 4 X l / p V b S U u 9 a v a S l z q V 7 W V u N S v a i t x q V / l V r z b x a V + l V v x b h e X + l V u x b t d X O p X u R X v d n G p X + V W v N v F p X 6 V W / F u F 5 f 6 V W 7 F u 1 1 c 6 l / l 3 S 4 u 9 a v c i n e 7 u N S v c i v e 7 e J S v 8 q t e L e L S / 0 q t + L d L i 7 1 q 9 y K d 7 u 4 1 K 9 y K 9 7 t 4 l L / K u 9 2 c a l f 5 V a 8 2 8 W l f p V b 8 W 4 X l / p V b s W 7 X V z q V 7 k V 7 3 Z x q V / l V r z b x a V + l V v x b h e X + l d 5 t 4 t L / S q 3 4 t 0 u L v W r 3 I p 3 u 7 j U r 3 I r 3 u 3 i U r / K r X i 3 i 0 v 9 K r f i 3 S 4 u 9 a v c i n e 7 u N S / y r t d X O p X u R X v d n G p X + V W v N v F p X 6 V W / F u F 5 f 6 V W 0 l L v W r 2 k p c 6 l e 1 l b j U r 2 o r c a l f 5 V a 8 2 8 W l f p V b 8 W 4 X l / p V b s W 7 X V z q V 7 k V 7 3 Z x q V / l V r z b x a V + l V v x b h e X + l V u x b t d X O p f 5 d 0 u L v W r 3 I p 3 u 7 j U r 3 I r 3 u 3 i U r / K r X i 3 i 0 v 9 K r f i 3 S 4 u 9 a v c i n e 7 u N S v c i v e 7 e J S / y r v d n G p X + V W v N v / z a X + w 0 9 d p K V + l V P x b J e W + l V O x b N d W u p X O R X P d m m p X + V W P N u l p X 6 V W / F s l 5 b 6 V W 7 F s 1 1 a 6 l e 5 F c 9 2 a a l f 5 V Y 8 2 6 W l / l W e 7 d J S v 8 q t e L Z L S / 0 q t + L Z L i 3 1 q 9 y K Z 7 u 0 1 K 9 y K 5 7 t 0 l K / y q 1 4 t k t L / S q 3 4 t k u L b X / J S 3 1 q 9 p K W u p X t Z W 0 1 K 9 q K 2 m p X 9 V W 0 l K / y q 1 4 t k t L / S q 3 4 t k u L f W r 3 I p n u 7 T U r 3 I r n u 3 S U r / K r X i 2 S 0 v 9 K r f i 2 S 4 t 9 a v c i m e 7 t N S / y r N d W u p X u R X P d m m p X + V W P N u l p X 6 V W / F s l 5 b 6 V W 7 F s 1 1 a 6 l e 5 F c 9 2 a a l f 5 V Y 8 2 6 W l / l W e 7 d J S v 8 q t e L Z L S / 0 q t + L d L i 3 1 q 9 y K d 7 u 0 1 K 9 y K 9 7 t 0 l K / y q 1 4 t 0 t L / S q 3 4 t 0 u L f W v 8 m 6 X l v p V b s W 7 X V r q V 7 k V 7 3 Z p q V / l V r z b p a V + l V v x b p e W + l V u x b t d W u p X u R X v d m m p f 5 V 3 u 7 T U r 3 I r 3 u 3 S U r / K r X i 3 S 0 v 9 K r f S 3 R 7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/ 1 l L / 7 1 d J B b H U I J Y a x F K D W G o Q S w 1 i q U E s N Y i l B r H U I J Y a x F K D W G o Q S w 1 i q U E s N Y i l B r H U I J Y a x F K D W G o Q S w 1 i q U E s N Y i l B r H U I J Y a x F K D W G o Q S w 1 i q U E s N Y i l B r H U I J Y a x F K D W G o Q S w 1 i q U E s N Y i l B r H U I J Y a x F K D W G o Q S w 1 i q U E s N Y i l B r H U I J Y a x F K D W G o Q S w 1 i q U E s N Y i l B r H U I J Y a x F K D W G o Q S w 1 i q U E s N Y i l B r H U I J Y a x F K j e L Z T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4 3 l 3 U 4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i l B r n U I J c a 5 F K D X G q Q S w 1 y q U E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f l v L v X / B g e S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K T W m p S S 0 1 q q U k t N a m l J r X U p J a a 1 F L z 8 W 4 n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y K X + / s 2 l / t + v u / 5 R S / 1 R S / 1 R S / 1 R S / 1 R S / 1 R S / 1 R S / 1 R S / 1 R S / 1 R S / 1 R S / 1 R S / 1 R S / 1 R S / 1 R S / 1 R S / 1 R S / 1 R S / 1 R S / 1 R S / 1 R S / 1 R S / 1 R S / 1 R S / 1 R S / 1 R S / 1 R S / 1 R S / 1 R S / 1 R S / 1 R S / 1 R S / 1 R S / 1 R S / 1 R S / 1 R S / 1 R S / 1 R S / 1 R S / 1 R S / 1 R S / 1 R S / 1 R S / 1 R S / 1 R S / 1 R S / 1 R S / 1 R S / 1 R S / 1 R S / 1 R S / 1 R S / 1 R S / 1 R S / 1 R S / 1 R S / 1 R S / 1 R S / 1 R S / 1 R S / 1 R S / 1 R S / 3 9 P 7 7 u 3 Q a S 6 N i 2 o E f E P S / / J l C n H Z T o P 1 4 X R i M 4 I a + S t p Q o d F d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4 0 / W u p f X k 8 S S w 1 i q U E s N Y i l B r H U I J Y a x F K D W G o Q S w 1 i q U E s N Y i l B r H U I J Y a x F K D W G o Q S w 1 i q U E s N Y i l B r H U I J Y a x F K D W G o Q S w 1 i q U E s N Y i l B r H U I J Y a x F K D W G o Q S w 1 i q U E s N Y i l B r H U I J Y a x F K D W G o Q S w 1 i q U E s N Y i l B r H U I J Y a x F I j e L Z T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f F H S / 3 L H x O J p Q a x 1 C C W G s R S g 1 h q E E s N Y q l B L D W I p Q a x 1 C C W G s R S g 1 h q E E s N Y q l B L D W I p Q a x 1 C C W G s R S g 1 h q E E s N Y q l B L D W I p Q a x 1 C C W G s R S g 1 h q E E s N Y q l B L D W I p Q a x 1 C C W G s R S g 1 h q E E s N Y q l B L D W I p Q a x 1 C C W G s R S g 1 h q E E s N Y q l B L D W I p Q a x 1 C C W G s R S g 1 h q E E s N Y q l B L D W I p Q a x 1 C C W G s R S g 1 h q E E s N Y q l B L D W I p Q a x 1 C C W G s R S g 1 h q E E s N Y q l B L D W I p Q a x 1 C C W G s R S g 1 h q E E s N Y q l B L D W I p Q a x 1 C C W G s R S g 1 h q E E s N Y q l B L D W I p Q a x 1 C C W G s R S g 1 h q E E s N Y q l B L D W I p Q a x 1 C C W G s R S g 1 h q E E s N Y q l B L D W I p Q a x 1 C C W G s R S g 1 h q E E s N Y q l B L D W I p Q a x 1 C C W G s R S g 1 h q E E s N Y q l B L D W I p Q a x 1 C C W G s R S g 1 h q E E s N Y q l B L D W I p Q a x 1 C C W G s R S g 1 h q E E s N Y q l B L D W I p Q a x 1 C C W G s R S g 1 h q E E s N Y q l B L D W I p Q a x 1 C C W G s R S g 1 h q E E s N Y q l B L D W I p Q a x 1 C C W G s R S g 1 h q E E s N Y q l B L D W I p Q a x 1 C C W G s R S g 1 h q E E s N Y q l B L D W I p Q a x 1 C C W G s R S g 1 h q E E s N Y q l B L D W I p Q a x 1 C C W G s R S g 1 h q E E s N Y q l B L D W I p Q a x 1 C C W G s R S g 1 h q E E s N Y q l B L D W I p Q a x 1 C C W G s R S g 1 h q E E s N Y q l B L D W I p Q a x 1 C C W G s R S g 1 h q E E s N Y q l B L D W I p Q a x 1 C C W G s R S g 1 h q E E s N Y q l B L D W I p Q a x 1 C C W G s R S g 1 h q E E s N Y q l B L D W I p Q a x 1 C C W G s R S g 1 h q E E s N Y q l B L D W I p Q a x 1 C C W G s R S g 1 h q E E s N Y q l B L D W I p Q a x 1 C C W G s R S g 1 h q E E s N Y q l B L D W I p Q a x 1 C C W G s R S g 1 h q E k t N Y q l J L D W J p S a x 1 C S W m s R S k 1 h q E k t N Y q l J L D W J p S a x 1 C S W m s R S k 1 h q E k t N Y q l J L D W J p S a x 1 C S W m s R S k 1 h q E k t N Y q l J L D W J p S a x 1 C S W m s R S k 1 h q E k t N Y q l J L D W J p S a x 1 C S W m s R S k 1 h q E k t N Y q l J L D W J p S a x 1 C S W m s R S k 1 h q E k t N Y q l J L D W J p S a x 1 C S W m s R S k 1 h q E k t N Y q l J L D W J p S a x 1 C S W m s R S k 1 h q E k t N Y q l J L D W J p S a x 1 C S W m s R S k 1 h q E k t N Y q l J L D W J p S a x 1 C S W m s R S k 1 h q E k t N Y q l J L D W J p S a x 1 C S W m s R S 8 / 9 0 t y e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X / H + 9 2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W H d z u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n + 8 1 H / + + z + d / / j X 7 5 n / i p y K Z z u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t t c q l N L r X J p T a 5 1 C a X 2 u R S m 1 x q k 0 v t 5 N 1 O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T a 9 1 K a X 2 v R S m 1 5 q 0 0 t t e q l N L 7 X p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Q 6 9 1 K G X O v R S h 1 7 q 0 E s d e q l D L 3 X o p c 4 f L / W f / / 5 P 5 z / + 9 X v m v y K n 4 t l O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v d P 1 z q / 6 a i l l r q U k t d a q l L L X W p p S 6 1 1 K W W u t R S l 1 r q U k t d a q l L L X W p p S 6 1 1 K W W u t R S l 1 r q U k t d a q l L L X W p p S 6 1 1 K W W u t R S l 1 r q U k t d a q l L L X W p p S 6 1 1 K W W u t R S l 1 r q U k t d a q l L L X W p p S 6 1 1 K W W u t R S l 1 r q U k t d a q l L L X W p p S 6 1 1 K W W u t R S l 1 r q U k t d a q l L L X W p p S 6 1 1 K W W u t R S l 1 r q U k t d a q l L L X W p p S 6 1 1 K W W u t R S l 1 r q U k t d a q l L L X W p p S 6 1 1 K W W u t R S l 1 r q U k t d a q l L L X W p p S 6 1 1 K W W u t R S l 1 r q U k t d a q l L L X W p p S 6 1 1 K W W u t R S l 1 r q U k t d a q l L L X W p p W 7 z b C e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s W 7 n V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R 6 9 1 K O X e v R S j 1 7 q 0 U s 9 e q l H L / X o p d 4 f L / W f / / 5 P 5 z / + 9 X v m v y K n 4 t l O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J S 5 / / E p X 7 1 7 1 t 9 9 e 9 b f f X v W 3 3 1 7 1 t 9 9 e 9 b f f X v W 3 3 1 7 1 t 9 9 e 9 b f Z V b 4 W 7 / K r f C 3 f 5 V b o W 7 / a v c C n f 7 V 7 k V 7 v a v c i v c 7 V / l V r j b v 8 q t c L d / l V v h b v 8 q t 8 L d / l V u h b v 9 q 9 w K d / t X u R X u 9 q 9 y K 9 z t X + V W u N u / y q 1 w t 3 + V W + F u / y q 3 w t 3 + V W 6 F u / 2 r 3 A p 3 + 1 e 5 F e 7 2 r 3 I r 3 O 1 f 5 V a 4 2 7 / K r X C 3 f 5 V b 4 W 7 / K r f C 3 f 5 V b o W 7 / a v c C n f 7 V 7 k V 7 v a v c i v c 7 V / l V r j b v 8 q t c L d / l V v h b v 8 q t 8 L d / l V u h b v 9 q 9 w K d / t X u R X u 9 q 9 y K 9 z t X + V W u N u / y q 1 w t 3 + V W + F u / y q 3 w t 3 + V W 6 F u / 2 r 3 A p 3 + 1 e 5 F e 7 2 r 2 q r P 1 z q / / z Z 5 h c 1 l b T U r 2 o q a a l f 1 V T S U r + q q a S l f p V T 8 W y X l v p V b s W z X V r q V 7 k V z 3 Z p q V / l V j z b p a V + l V v x b J e W + l V u x b N d W u p X u R X P d m m p v 8 q z X V r q V 7 k V z 3 Z p q V / l V j z b p a V + l V v x b J e W + l V u x b N d W u p X u R X P d m m p X + V W P N u l p f 4 q z 3 Z p q V / l V j z b p a V + l V v x b J e W + l V u x b N d W u p X u R X P d m m p X + V W P N u l p X 6 V W / F s l 5 b 6 q z z b p a V + l V v x b J e W + l V u x b N d W u p X u R X P d m m p X + V W P N u l p X 6 V W / F s l 5 b 6 V W 7 F s 1 1 a 6 q / y b J e W + l V u x b N d W u p X u R X P d m m p X + V W P N u l p X 5 V W 0 l L / a q 2 k p b 6 V W 0 l L f W r 2 k p a 6 l e 5 F e 9 2 a a l f 5 V a 8 2 6 W l f p V b 8 W 6 X l v p V b s W 7 X V r q V 7 k V 7 3 Z p q V / l V r z b p a V + l V v x b p e W + q u 8 2 6 W l f p V b 8 W 6 X l v p V b s W 7 X V r q V 7 k V 7 3 Z p q V / l V r z b p a V + l V v x b p e W + l V u x b t d W u q v 8 m 6 X l v p V b s W 7 X V r q V 7 k V 7 3 Z p q V / l V r z b p a V + l V v x b p e W + l V u x b t d W u p X u R X v d m m p v 8 q 7 X V r q V 7 k V 7 3 Z p q V / l V r z b p a V + l V v x b p e W + l V u x b t d W u p X u R X v d m m p X + V W v N u l p f 4 q 7 3 Z p q V / l V r z b p a V + l V v x b p e W + l V u x b t d W u p X t Z W 0 1 K 9 q K 2 m p X 9 V W 0 l K / q q 2 k p X 6 V W / F u l 5 b 6 V W 7 F u 1 1 a 6 l e 5 F e 9 2 a a l f 5 V a 8 2 6 W l f p V b 8 W 6 X l v p V b s W 7 X V r q V 7 k V 7 3 Z p q b / K u 1 1 a 6 l e 5 F e 9 2 a a l f 5 V a 8 2 6 W l f p V b 8 W 6 X l v p V b s W 7 X V r q V 7 k V 7 3 Z p q V / l V r z b p a X + K u 9 2 a a l f 5 V a 8 2 6 W l f p V b 8 W 6 X l v p V b s W 7 X V r q V 7 k V 7 3 Z p q V / l V r z b p a V + l V v x b p e W + q u 8 2 6 W l f p V b 8 W 6 X l v p V b s W 7 X V r q V 7 k V 7 3 Z p q V / l V r z b p a V + l V v x b p e W + l V u x b t d W u q v 8 m 6 X l v p V b s W 7 X V r q V 7 k V 7 3 Z p q V / l V r z b p a V + V V t J S / 2 q t p K W + l V t J S 3 1 q 9 p K W u p X u R X v d m m p X + V W v N u l p X 6 V W / F u l 5 b 6 V W 7 F u 1 1 a 6 l e 5 F e 9 2 a a l f 5 V a 8 2 6 W l f p V b 8 W 6 X l v q r v N u l p X 6 V W / F u l 5 b 6 V W 7 F u 1 1 a 6 l e 5 F e 9 2 a a l f 5 V a 8 2 6 W l f p V b 8 W 6 X l v p V b s W 7 X V r q r / J u l 5 b 6 V W 7 F u 1 1 a 6 l e 5 F e 9 2 a a l f 5 V a 8 2 6 W l f p V b 8 W 6 X l v p V b s W 7 X V r q V 7 k V 7 3 Z p q b / K u 1 1 a 6 l e 5 F e 9 2 a a l f 5 V a 8 2 6 W l f p V b 8 W 6 X l v p V b s W 7 X V r q V 7 k V 7 3 Z p q V / l V r z b p a X + K u 9 2 a a l f 5 V a 8 2 6 W l f p V b 8 W 6 X l v p V b s W 7 X V r q V 7 W V t N S v a i t p q V / V V t J S v 6 q t p K V + l V v x b p e W + l V u x b t d W u p X u R X v d m m p X + V W v N u l p X 6 V W / F u l 5 b 6 V W 7 F u 1 1 a 6 l e 5 F e 9 2 a a m / y r t d W u p X u R X v d m m p X + V W v N u l p X 6 V W / F u l 5 b 6 V W 7 F u 1 1 a 6 l e 5 F e 9 2 a a l f 5 V a 8 2 6 W l / i r v d m m p X + V W v N u l p X 6 V W / F u l 5 b 6 V W 7 F u 1 1 a 6 l e 5 F e 9 2 a a l f 5 V a 8 2 6 W l f p V b 8 W 6 X l v q r v N u l p X 6 V W / F u l 5 b 6 V W 7 F u 1 1 a 6 l e 5 F e 9 2 a a l f 5 V a 8 2 6 W l f p V b 8 W 6 X l v p V b s W 7 X V r q r / J u l 5 b 6 V W 7 F u 1 1 a 6 l e 5 F e 9 2 a a l f 5 V a 8 2 6 W l f l V b S U v 9 q r a S l v p V b S U t 9 a v a S l r q V 7 k V 7 3 Z p q V / l V r z b p a V + l V v x b p e W + l V u x b t d W u p X u R X v d m m p X + V W v N u l p X 6 V W / F u l 5 b 6 q 7 z b p a V + l V v x b p e W + l V u x b t d W u p X u R X v d m m p X + V W v N u l p X 6 V W / F u l 5 b 6 V W 7 F u 1 1 a 6 q / y b p e W + l V u x b t d W u p X u R X v d m m p X + V W v N u l p X 6 V W / F u l 5 b 6 V W 7 F u 1 1 a 6 l e 5 F e 9 2 a a m / y r t d W u p X u R X v d m m p X + V W v N u l p X 6 V W / F u l 5 b 6 V W 7 F u 1 1 a 6 l e 5 F e 9 2 a a l f 5 V a 8 2 6 W l / i r v d m m p X + V W v N u l p X 6 V W / F u l 5 b 6 V W 7 F u 1 1 a 6 l e 1 l b T U r 2 o r a a l f 1 V b S U r + q r a S l f p V b 8 W 6 X l v p V b s W 7 X V r q V 7 k V 7 3 Z p q V / l V r z b p a V + l V v x b p e W + l V u x b t d W u p X u R X v d m m p v 8 q 7 X V r q V 7 k V 7 3 Z p q V / l V r z b p a V + l V v x b p e W + l V u x b t d W u p X u R X v d n G p X + V W v N v F p f 4 q 7 3 Z x q V / l V r z b x a V + l V v x b h e X + l V u x b t d X O p X u R X v d n G p X + V W v N v F p X 6 V W / F u F 5 f 6 q 7 z b x a V + l V v x b h e X + l V u x b t d X O p X u R X v d n G p X + V W v N v F p X 6 V W / F u F 5 f 6 V W 7 F u 1 1 c 6 q / y b h e X + l V u x b t d X O p X u R X v d n G p X + V W v N v F p X 5 V W 4 l L / a q 2 E p f 6 V W 0 l L v W r 2 k p c 6 l e 5 F e 9 2 c a l f 5 V a 8 2 8 W l f p V b 8 W 4 X l / p V b s W 7 X V z q V 7 k V 7 3 Z x q V / l V r z b x a V + l V v x b h e X + q u 8 2 8 W l f p V b 8 W 4 X l / p V b s W 7 X V z q V 7 k V 7 3 Z x q V / l V r z b x a V + l V v x b h e X + l V u x b t d X O q v F j 7 x K y 3 1 q 5 y K Z 7 u 0 1 K 9 y K p 7 t 0 l K / y q l 4 t k t L / S q 3 4 t k u L f W r 3 I p n u 7 T U r 3 I r n u 3 S U n + V Z 7 u 0 1 K 9 y K 5 7 t 0 l K / y q 1 4 t k t L / S q 3 4 t k u L f W r 3 I p n u 7 T U r 3 I r n u 3 S U r / K r X i 2 S 0 v 9 V Z 7 t 0 l K / y q 1 4 t k t L / S q 3 4 t k u L f W r 3 I p n u 7 T U r 2 o r a a l f 1 V b S U r + q r a S l f l V b S U v 9 K r f i 2 S 4 t 9 a v c i m e 7 t N S v c i u e 7 d J S v 8 q t e L Z L S / 0 q t + L Z L i 3 1 q 9 y K Z 7 u 0 1 K 9 y K 5 7 t 0 l J / l W e 7 t N S v c i u e 7 d J S v 8 q t e L Z L S / 0 q t + L Z L i 3 1 q 9 y K Z 7 u 0 1 K 9 y K 5 7 t 0 l K / y q 1 4 t k t L / V W + b p e W + l V u x b t d W u p X u R X v d m m p X + V W v N u l p X 6 V W / F u l 5 b 6 V W 7 F u 1 1 a 6 l e 5 F e 9 2 a a m / y r t d W u p X u R X v d m m p X + V W v N u l p X 6 V W / F u l 5 b 6 V W 7 F u 1 1 a 6 l e 5 F e 9 2 a a l f 5 V a 8 2 6 W l / i r v d m m p X + V W v N u l p X 6 V W / F u l 5 b 6 V W 6 l u / 1 R S 3 3 U U h + 1 1 E c t 9 V F L f d R S H 7 X U R y 3 1 U U t 9 1 F I f t d R H L f V R S 3 3 U U h + 1 1 E c t 9 V F L f d R S H 7 X U R y 3 1 U U t 9 1 F I f t d R H L f V R S 3 3 U U h + 1 1 E c t 9 V F L f d R S H 7 X U R y 3 1 U U t 9 1 F I f t d R H L f V R S 3 3 U U h + 1 1 E c t 9 V F L f d R S H 7 X U R y 3 1 U U t 9 1 F I f t d R H L f V R S 3 3 U U h + 1 1 E c t 9 V F L f d R S H 7 X U R y 3 1 U U t 9 1 F I f t d R H L f V R S 3 3 U U h + 1 1 E c t 9 V F L f d R S H 7 X U R y 3 1 U U t 9 1 F I f t d R H L f V R S 3 3 U U h + 1 1 E c t 9 V F L f d R S H 7 X U R y 3 1 U U t 9 1 F I f t d R H L f V R S 3 3 U U h + 1 1 E c t 9 V F L f d R S H 7 X U R y 3 1 U U t 9 1 F I f t d R H L f V R S 3 3 U U h + 1 1 E c t 9 T 3 e 7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T 3 h 0 v 9 3 x / / f t R S H 7 X U R y 3 1 U U t 9 / 5 + v e 8 c V r I g B K L g j p O t / L 4 G c d R C x f z H S y x B T c T v q 6 A S W i 1 r q R y 3 1 o 5 b 6 U U v 9 q K V + 1 F I / a q k f t d S P W u p H L f W j l v p R S / 2 o p X 7 U U j 9 q q R + 1 1 I 9 a 6 k c t 9 a O W + l F L / a i l f t R S P 2 q p H 7 X U j 1 r q R y 3 1 o 5 b 6 U U v 9 q K V + 1 F I / a q k f t d S P W u p H L f W j l v p R S / 2 o p X 7 U U j 9 q q R + 1 1 I 9 a 6 k c t 9 a O W + l F L / a i l f t R S P 2 q p H 7 X U j 1 r q R y 3 1 o 5 b 6 U U v 9 q K V + 1 F I / a q k f t d S P W u p H L f W j l v p R S / 2 o p X 7 U U j 9 q q R + 1 1 I 9 a 6 k c t 9 a O W + l F L / a i l f t R S P 2 q p H 7 X U j 1 r q R y 3 1 o 5 b 6 U U v 9 q K V + 1 F I / a q k f t d S P W u p H L f W j l v p R S / 2 o p X 7 U U j 9 q q R + 1 1 I 9 a 6 k c t 9 a O W + l F L / a i l f t R S P 2 q p H 7 X U j 1 r q R y 3 1 o 5 b 6 U U v 9 q K V + 1 F I / a q k f t d S P W u p H L f W j l v p R S / 2 o p X 7 U U j 9 q q R + 1 1 I 9 a 6 k c t 9 a O W + l F L / a i l f t R S P 2 q p H 7 X U j 1 r q R y 3 1 o 5 b 6 U U v 9 q K V + 1 F I / a q k f t d S P W u p H L f W j l v p R S / 2 o p X 7 U U j 9 q q R + 1 1 I 9 a 6 k c t 9 a O W + l F L / a i l f t R S P 2 q p H 7 X U j 1 r q R y 3 1 o 5 b 6 U U v 9 q K V + 1 F I / a q k f t d S P W u p H L f W j l v p R S / 2 o p X 7 U U j 9 q q R + 1 1 I 9 a 6 k c t 9 a O W + l F L / a i l f t R S P 2 q p H 7 X U j 1 r q R y 3 1 o 5 b 6 U U v 9 q K V + 1 F I / a q k f t d S P W u p H L f W j l v p R S / 2 o p X 7 U U j 9 q q R + 1 1 I 9 a 6 k c t 9 a O W + l F L / a i l f t R S P 2 q p H 7 X U j 1 r q R y 3 1 o 5 b 6 U U v 9 q K V + 1 F I / a q k f t d S P W u p H L f W j l v p R S / 2 o p X 7 U U j 9 q q R + 1 1 I 9 a 6 k c t 9 T t 2 O 7 n U j 1 z q R y 7 1 I 5 f 6 k U v 9 y K V + 5 F I / c q k f u d S P X O p H L v U j l / q R S / 3 I p X 7 k U j 9 y q R + 5 1 I 9 c 6 k c u 9 S O X + p F L / c i l f u R S P 3 K p H 7 n U j 1 z q R y 7 1 I 5 f 6 k U v 9 y K V + 5 F I / c q k f u d S P X O p H L v U j l / q R S / 3 I p X 7 k U j 9 y q R + 5 1 I 9 c 6 k c u 9 S O X + p F L / c i l f u R S P 3 K p H 7 n U j 1 z q R y 7 1 I 5 f 6 k U v 9 y K V + 5 F I / c q k f u d S P X O p H L v U j l / q R S / 3 I p X 7 k U j 9 y q R + 5 1 I 9 c 6 k c u 9 S O X + p F L / c i l f u R S P 3 K p H 7 n U j 1 z q R y 7 1 I 5 f 6 k U v 9 y K V + 5 F I / c q k f u d S P X O p H L v U j l / q R S / 3 I p X 7 k U j 9 y q R + 5 1 I 9 c 6 k c u 9 S O X + p F L / c i l f u R S P 3 K p H 7 n U j 1 z q R y 7 1 I 5 f 6 k U v 9 y K V + 5 F I / c q k f u d S P X O p H L v U j l / q R S / 3 I p X 7 k U j 9 y q R + 5 1 I 9 c 6 k c u 9 S O X + p F L / c i l f u R S P 3 K p H 7 n U j 1 z q R y 7 1 I 5 f 6 k U v 9 y K V + 5 F I / c q k f u d S P X O p H L v U j l / q R S / 3 I p X 4 / X O p v V i C p p X 7 U U j 9 q q R + 1 1 I 9 a 6 k c t 9 a O W + l F L / a i l f t R S P 2 q p H 7 X U j 1 r q R y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D b i e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n x 2 O 3 0 U o N e a t B L D X q p Q S 8 1 6 K U G v d S g l x r 0 U o N e a t B L D X q p Q S 8 1 6 K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+ e O l / v n 3 P 1 N / / P V r 5 j + P + i p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X + 4 1 N + c O a G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J L T W p p S a 1 1 K S W m t R S k 1 p q U k t N a q l F L b W o p R a 1 1 K K W W t R S i 1 p q U U s t a q l F L b W o p R a 1 1 K K W W t R S i 1 p q U U s t a q l F L b W o p R a 1 1 K K W W t R S i 1 p q U U s t a q l F L b W o p R a 1 1 K K W W t R S i 1 p q U U s t a q l F L b W o p R a 1 1 K K W W t R S i 1 p q U U s t a q l F L b W o p R a 1 1 K K W W t R S i 1 p q U U s t a q l F L b W o p R a 1 1 K K W W t R S i 1 p q U U s t a q l F L b W o p R a 1 1 K K W W t R S i 1 p q U U s t a q l F L b W o p R a 1 1 K K W W t R S i 1 p q U U s t a q l F L b W o p R a 1 1 K K W W t R S i 1 p q U U s t a q l F L b W o p R a 1 1 K K W W t R S i 1 p q U U s t a q l F L b W o p R a 1 1 K K W W t R S i 1 p q U U s t a q l F L b W o p R a 1 1 K K W W t R S i 1 p q U U s t a q l F L b W o p R a 1 1 K K W W t R S i 1 p q U U s t a q l F L b W o p R a 1 1 K K W W t R S i 1 p q U U s t a q l F L b W o p R a 1 1 K K W W t R S i 1 p q U U s t a q l F L b W o p R a 1 1 K K W W t R S i 1 p q U U s t a q l F L b W o p R a 1 1 K K W W t R S i 1 p q U U s t a q l F L b W o p R a 1 1 K K W W t R S i 1 p q U U s t a q l F L b W o p R a 1 1 K K W W t R S i 1 p q U U s t a q l F L b W o p R a 1 1 K K W W t R S i 1 p q U U s t a q l F L b W o p R a 1 1 K K W W t R S i 1 p q U U s t a q l F L b W o p R a 1 1 K K W W t R S i 1 p q U U s t a q l F L b W o p R a 1 1 K K W W t R S i 1 p q U U s t a q l F L b W o p R a 1 1 K K W W t R S i 1 p q f e x 2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j 9 c 6 v 9 T n E U t t a i l F r X U o p Z a 1 F K L W m p R S y 1 q q U U t t a i l F r X U o p Z a 1 F J r m e 3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K U W u d Q i l 1 r k U o t c a p F L L X K p R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T + 4 V L / / + R t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v t Z b e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5 F K b X G q T S 2 1 y q U 0 u t c m l N r n U J p f a P 1 z q b 5 b B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p t a a l N L b W q p T S 2 1 q a U 2 t d S m l t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H W q p Q y 1 1 q K U O t d S h l j r U U o d a 6 l B L n W a 3 k 0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P H Y 7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v 5 4 q X / + / c / U H 3 / 9 m v n P I 7 + K 2 U 4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J v 2 O 3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9 y 9 f 9 4 4 r 0 Z J c W X B G h f b / y S F Q 5 z g o c f 7 o G 1 1 S E 3 w m r 5 C 2 5 D h I p N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d F L / c l L / f 6 P v N R X / 3 m r V / 9 5 q 1 f / e a t X / 3 m r V / 9 5 q 1 f / e a t X / 3 m r V / 9 5 q 1 e 5 F e 7 2 V 7 k V 7 v Z X u R X u 9 l e 5 F e 7 2 V 7 k V 7 v Z X u R X u 9 l e 5 F e 7 2 V 7 k V 7 v Z X u R X u 9 l e 5 F e 7 2 V 7 k V 7 v Z X u R X u 9 l e 5 F e 7 2 V 7 k V 7 v Z X u R X u 9 l e 5 F e 7 2 V 7 k V 7 v Z X u R X u 9 l e 5 F e 7 2 V 7 k V 7 v Z X u R X u 9 l e 5 F e 7 2 V 7 k V 7 v Z X u R X u 9 l e 5 F e 7 2 V 7 k V 7 v Z X u R X u 9 l e 5 F e 7 2 V 7 k V 7 v Z X u R X u 9 l e 5 F e 7 2 V 7 k V 7 v Z X u R X u 9 l e 5 F e 7 2 V 7 k V 7 v Z X u R X u 9 l e 5 F e 7 2 V 7 k V 7 v Z X u R X u 9 l e 5 F e 7 2 V 7 k V 7 v Z X u R X u 9 l e 5 F e 7 2 V 7 k V 7 v Z X u R X u 9 l e 1 l b z U V 7 W V v N R X t Z W 8 1 F e 1 l b z U V 7 W V v N R X u R X v d n m p r 3 I r 3 u 3 y U l / l V r z b 5 a W + y q 1 4 t 8 t L f Z V b 8 W 6 X l / o q t + L d L i / 1 V W 7 F u 1 1 e 6 l / l 3 S 4 v 9 V V u x b t d X u q r 3 I p 3 u 7 z U V 7 k V 7 3 Z 5 q a 9 y K 9 7 t 8 l J f 5 V a 8 2 + W l v s q t e L f L S / 2 r v N v l p b 7 K r X i 3 y 0 t 9 l V v x b p e X + i q 3 4 t 0 u L / V V b s W 7 X V 7 q q 9 y K d 7 u 8 1 F e 5 F e 9 2 e a l / l X e 7 v N R X u R X v d n m p r 3 I r 3 u 3 y U l / l V r z b 5 a W + y q 1 4 t 8 t L f Z V b 8 W 6 X l / o q t + L d L i / 1 r / J u l 5 f 6 K r f i 3 S 4 v 9 V V u x b t d X u q r 3 I p 3 u 7 z U V 7 W V v N R X t Z W 8 1 F e 1 l b z U V 7 W V v N R X u R X v d n m p r 3 I r 3 u 3 y U l / l V r z b 5 a W + y q 1 4 t 8 t L f Z V b 8 W 6 X l / o q t + L d L i / 1 V W 7 F u 1 1 e 6 l / l 3 S 4 v 9 V V u x b t d X u q r 3 I p 3 u 7 z U V 7 k V 7 3 Z 5 q a 9 y K 9 7 t 8 l J f 5 V a 8 2 + W l v s q t e L f L S / 2 r v N v l p b 7 K r X i 3 y 0 t 9 l V v x b p e X + i q 3 4 t 0 u L / V V b s W 7 X V 7 q q 9 y K d 7 u 8 1 F e 5 F e 9 2 e a l / l X e 7 v N R X u R X v d n m p r 3 I r 3 u 3 y U l / l V r z b 5 a W + y q 1 4 t 8 t L f Z V b 8 W 6 X l / o q t + L d L i / 1 r / J u l 5 f 6 K r f i 3 S 4 v 9 V V u x b t d X u q r 3 I p 3 u 7 z U V 7 W V v N R X t Z W 8 1 F e 1 l b z U V 7 W V v N R X u R X v d n m p r 3 I r 3 u 3 y U l / l V r z b 5 a W + y q 1 4 t 8 t L f Z V b 8 W 6 X l / o q t + L d L i / 1 V W 7 F u 1 1 e 6 l / l 3 S 4 v 9 V V u x b t d X u q r 3 I p 3 u 7 z U V 7 k V 7 3 Z 5 q a 9 y K 9 7 t 8 l J f 5 V a 8 2 + W l v s q t e L f L S / 2 r v N v l p b 7 K r X i 3 y 0 t 9 l V v x b p e X + i q 3 4 t 0 u L / V V b s W 7 X V 7 q q 9 y K d 7 u 8 1 F e 5 F e 9 2 e a l / l X e 7 v N R X u R X v d n m p r 3 I r 3 u 3 y U l / l V r z b 5 a W + y q 1 4 t 8 t L f Z V b 8 W 6 X l / o q t + L d L i / 1 r / J u l 5 f 6 K r f i 3 S 4 v 9 V V u x b t d X u q r 3 I p 3 u 7 z U V 7 W V v N R X t Z W 8 1 F e 1 l b z U V 7 W V v N R X u R X v d n m p r 3 I r 3 u 3 y U l / l V r z b 5 a W + y q 1 4 t 8 t L f Z V b 8 W 6 X l / o q t + L d L i / 1 V W 7 F u 1 1 e 6 l / l 3 S 4 v 9 V V u x b t d X u q r 3 I p 3 u 7 z U V 7 k V 7 3 Z 5 q a 9 y K 9 7 t 8 l J f 5 V a 8 2 + W l v s q t e L f L S / 2 r v N v l p b 7 K r X i 3 y 0 t 9 l V v x b p e X + i q 3 4 t 0 u L / V V b s W 7 X V 7 q q 9 y K d 7 u 8 1 F e 5 F e 9 2 e a l / l X e 7 v N R X u R X v d n m p r 3 I r 3 u 3 y U l / l V r z b 5 a W + y q 1 4 t 8 t L f Z V b 8 W 6 X l / o q t + L d L i / 1 r / J u l 5 f 6 K r f i 3 S 4 v 9 V V u x b t d X u q r 3 I p 3 u 7 z U V 7 W V v N R X t Z W 8 1 F e 1 l b z U V 7 W V v N R X u R X v d n m p r 3 I r 3 u 3 y U l / l V r z b 5 a W + y q 1 4 t 8 t L f Z V b 8 W 6 X l / o q t + L d L i / 1 V W 7 F u 1 1 e 6 l / l 3 S 4 v 9 V V u x b t d X u q r 3 I p 3 u 7 z U V 7 k V 7 3 Z 5 q a 9 y K 9 7 t 8 l J f 5 V a 8 2 + W l v s q t e L f L S / 2 r v N v l p b 7 K r X i 3 y 0 t 9 l V v 9 v 7 v 9 P / 7 r v 7 f / 9 Z 9 / b / 5 H 5 F Q 8 2 8 W l / l W e 7 e J S X + V U P N v F p b 7 K q X i 2 i 0 t 9 l V v x b B e X + i q 3 4 t k u L v V V b s W z X V z q q 9 y K Z 7 u 4 1 L / K s 1 1 c 6 q v c i m e 7 u N R X u R X P d n G p r 3 I r n u 3 i U l / l V j z b x a W + y q 1 4 t o t L f Z V b 8 W w X l / r 9 H 3 G p r 2 o r c a m v a i t x q a 9 q K 3 G p r 2 o r c a m v c i u e 7 e J S X + V W P N v F p b 7 K r X i 2 i 0 t 9 l V v x b B e X + i q 3 4 t k u L v V V b s W z X V z q q 9 y K Z 7 u 4 1 L / K s 1 1 c 6 q v c i m e 7 u N R X u R X P d n G p r 3 I r n u 3 i U l / l V j z b x a W + y q 1 4 t o t L f Z V b 8 W w X l / p X e b a L S 3 2 V W / F s F 5 f 6 K r f i 5 3 Z x q a 9 y K 9 7 t 4 l J f 5 V a 8 2 8 W l v s q t e L e L S 3 2 V W / F u F 5 f 6 V 3 m 3 i 0 t 9 l V v x b h e X + i q 3 4 t 0 u L v V V b s W 7 X V z q q 9 y K d 7 u 4 1 F e 5 F e 9 2 c a m v c i v e 7 e J S / y r v d n G p r 3 I r 3 u 3 i U l / l V r z b x a W + y q 1 4 t 4 t L f V V b i U t 9 V V u J S 3 1 V W 4 l L f V V b i U t 9 l V v x b h e X + i q 3 4 t 0 u L v V V b s W 7 X V z q q 9 y K d 7 u 4 1 F e 5 F e 9 2 c a m v c i v e 7 e J S X + V W v N v F p f 5 V 3 u 3 i U l / l V r z b x a W + y q 1 4 t 4 t L f Z V b 8 W 4 X l / o q t + L d L i 7 1 V W 7 F u 1 1 c 6 q v c i n e 7 u N S / y r t d X O q r 3 I p 3 u 7 j U V 7 k V 7 3 Z x q a 9 y K 9 7 t 4 l J f 5 V a 8 2 8 W l v s q t e L e L S 3 2 V W / F u F 5 f 6 V 3 m 3 i 0 t 9 l V v x b h e X + i q 3 4 t 0 u L v V V b s W 7 X V z q q 9 y K d 7 u 4 1 F e 5 F e 9 2 c a m v c i v e 7 e J S / y r v d n G p r 3 I r 3 u 3 i U l / l V r z b x a W + y q 1 4 t 4 t L f V V b i U t 9 V V u J S 3 1 V W 4 l L f V V b i U t 9 l V v x b h e X + i q 3 4 t 0 u L v V V b s W 7 X V z q q 9 y K d 7 u 4 1 F e 5 F e 9 2 c a m v c i v e 7 e J S X + V W v N v F p f 5 V 3 u 3 i U l / l V r z b x a W + y q 1 4 t 4 t L f Z V b 8 W 4 X l / o q t + L d L i 7 1 V W 7 F u 1 1 c 6 q v c i n e 7 u N S / y r t d X O q r 3 I p 3 u 7 j U V 7 k V 7 3 Z x q a 9 y K 9 7 t 4 l J f 5 V a 8 2 8 W l v s q t e L e L S 3 2 V W / F u F 5 f 6 V 3 m 3 i 0 t 9 l V v x b h e X + i q 3 4 t 0 u L v V V b s W 7 X V z q q 9 y K d 7 u 4 1 F e 5 F e 9 2 c a m v c i v e 7 e J S / y r v d n G p r 3 I r 3 u 3 i U l / l V r z b x a W + y q 1 4 t 4 t L f V V b i U t 9 V V u J S 3 1 V W 4 l L f V V b i U t 9 l V v x b h e X + i q 3 4 t 0 u L v V V b s W 7 X V z q q 9 y K d 7 u 4 1 F e 5 F e 9 2 c a m v c i v e 7 e J S X + V W v N v F p f 5 V 3 u 3 i U l / l V r z b x a W + y q 1 4 t 4 t L f Z V b 8 W 4 X l / o q t + L d L i 7 1 V W 7 F u 1 1 c 6 q v c i n e 7 u N S / y r t d X O q r 3 I p 3 u 7 j U V 7 k V 7 3 Z x q a 9 y K 9 7 t 4 l J f 5 V a 8 2 8 W l v s q t e L e L S 3 2 V W / F u F 5 f 6 V 3 m 3 i 0 t 9 l V v x b h e X + i q 3 4 t 0 u L v V V b s W 7 X V z q q 9 y K d 7 u 4 1 F e 5 F e 9 2 c a m v c i v e 7 e J S / y r v d n G p r 3 I r 3 u 3 i U l / l V r z b x a W + y q 1 0 t w e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D O 9 2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c a / v d T / n Q 0 P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c a / u d R / + F k B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o N a a l B L D W q p Q S 0 1 q K U G t d S g l h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/ 1 l L / 9 z 8 u z e X Z T i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S k l p r U U p N a a l J L T W q p S S 0 1 q a U m t d T 8 e L e T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N c m l J r n U J J e a 5 F K T X G q S S 0 1 y q U k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b W 8 2 + m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f 1 v L / U / / u u / t / / 1 n 3 9 v / k f k V D z b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b X K p T S 6 1 y a U 2 u d Q m l 9 r k U p t c a p N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p B L H X K p Q y 5 1 y K U O u d Q h l z r k U o d c 6 i T v d n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t J L X X q p S y 9 1 6 a U u v d S l l 7 r 0 U p d e 6 v 7 b S / 2 P / / r v 7 X / 9 5 9 + b / y +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S S 1 1 y q U s u d c m l L r n U J Z e 6 5 F K X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P X O q R S z 1 y q U c u 9 c i l H r n U I 5 d 6 5 F K v e L f T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p H L / W j l / r R S / 3 o p X 7 0 U j 9 6 q R + 9 1 I 9 e 6 k c v 9 a O X + t F L / e i l f v R S P 3 q p H 7 3 U j 1 7 q R y / 1 o 5 f 6 0 U v 9 6 K V + 9 F I / e q k f v d S P X u p H L / W j l / r R S / 3 o p X 7 0 U j 9 6 q R + 9 1 I 9 e 6 k c v 9 a O X + t F L / e i l f v R S P 3 q p H 7 3 U j 1 7 q R y / 1 o 5 f 6 0 U v 9 6 K V + 9 F I / e q k f v d S P X u p H L / W j l / r R S / 3 o p X 7 0 U j 9 6 q R + 9 1 I 9 e 6 k c v 9 a O X + t F L / e i l f v R S P 3 q p H 7 3 U j 1 7 q R y / 1 o 5 f 6 0 U v 9 6 K V + / / Z S / + O / / n v 7 X / / 5 9 + Z / R E 6 l s / 0 j l / q R S / 3 I p X 7 k U j 9 y q R + 5 1 I 9 c 6 k c u 9 S O X + p F L / c i l f u R S P 3 K p H 7 n U j 1 z q R y 7 1 I 5 f 6 k U v 9 y K V + 5 F I / c q k f u d S P X O p H L v U j l / q R S / 3 I p X 7 k U j 9 y q R + 5 1 I 9 c 6 k c u 9 S O X + p F L / c i l f u R S P 3 K p H 7 n U j 1 z q R y 7 1 I 5 f 6 k U v 9 y K V + 5 F I / c q k f u d S P X O p H L v U j l / q R S / 3 I p X 7 k U j 9 y q R + 5 1 I 9 c 6 k c u 9 S O X + p F L / c i l f u R S P 3 K p H 7 n U j 1 z q R y 7 1 I 5 f 6 k U v 9 y K V + 5 F I / c q k f u d S P X O p H L v U j l / q R S / 3 I p X 7 k U j 9 y q R + 5 1 I 9 c 6 k c u 9 S O X + p F L / c i l f u R S P 3 K p H 7 n U j 1 z q R y 7 1 I 5 f 6 k U v 9 y K V + 5 F I / c q k f u d S P X O p H L v U j l / q R S / 3 I p X 7 k U j 9 y q R + 5 1 I 9 c 6 k c u 9 S O X + p F L / c i l f u R S P 3 K p H 7 n U j 1 z q R y 7 1 I 5 f 6 k U v 9 y K V + 5 F I / c q k f u d S P X O p H L v U j l / q R S / 3 I p X 7 k U j 9 y q R + 5 1 I 9 c 6 k c u 9 S O X + p F L / c i l f u R S P 3 K p H 7 n U j 1 z q R y 7 1 I 5 f 6 k U v 9 y K V + 5 F I / c q k f u d S P X O p H L v U j l / q R S / 3 I p X 7 k U j 9 y q R + 5 1 I 9 c 6 k c u 9 S O X + p F L / c i l f u R S P 3 K p H 7 n U j 1 z q R y 7 1 I 5 f 6 k U v 9 y K V + 5 F I / c q k f u d S P X O p H L v U j l / q R S / 3 I p X 7 k U j 9 y q R + 5 1 I 9 c 6 k c u 9 S O X + p F L / c i l f u R S P 3 K p H 7 n U j 1 z q R y 7 1 I 5 f 6 k U v 9 y K V + 5 F I / c q k f u d S P X O p H L v U j l / q R S / 3 I p X 7 k U j 9 y q R + 5 1 I 9 c 6 k c u 9 S O X + p F L / c i l f u R S P 3 K p H 7 n U j 1 z q R y 7 1 I 5 f 6 k U v 9 y K V + 5 F I / c q k f u d S P X O p H L v U j l / q R S / 3 I p X 7 k U j 9 y q R + 5 1 I 9 c 6 k c u 9 S O X + p F L / c i l f u R S P 3 K p H 7 n U j 1 z q R y 7 1 I 5 f 6 k U v 9 y K V + 5 F I / c q k f u d T v / / J 1 7 z i M b M k V R W c k d H x 1 Y w j t a x y y N H + I i b I a e L X s T S s c n g S S X O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W R S 3 3 k U h + 5 1 E c u 9 Z F L f e R S H 7 n U R y 7 1 k U t 9 5 F I f u d R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j 1 z q k U s 9 c q l H L v X I p R 6 5 1 C O X e u R S 7 1 / a 7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n r z U j 0 v 9 + 6 2 + + v d b f f X v t / r q 3 2 / 1 1 b / f 6 q t / v 9 V X / 3 6 r r / 7 9 V l / 9 + 6 2 + y l t h t 3 + V t 8 J u / y p v h d 3 + V d 4 K u / 2 r v B V 2 + 1 d 5 K + z 2 r / J W 2 O 1 f 5 a 2 w 2 7 / K W 2 G 3 f 5 W 3 w m 7 / K m + F 3 f 5 V 3 g q 7 / a u 8 F X b 7 V 3 k r 7 P a v 8 l b Y 7 V / l r b D b v 8 p b Y b d / l b f C b v 8 q b 4 X d / l X e C r v 9 q 7 w V d v t X e S v s 9 q / y V t j t X + W t s N u / y l t h t 3 + V t 8 J u / y p v h d 3 + V d 4 K u / 2 r v B V 2 + 1 d 5 K + z 2 r / J W 2 O 1 f 5 a 2 w 2 7 / K W 2 G 3 f 5 W 3 w m 7 / K m + F 3 f 5 V 3 g q 7 / a u 8 F X b 7 V 3 k r 7 P a v 8 l b Y 7 V / l r b D b v 8 p b Y b d / l b f C b v 8 q b 4 X d / l X e C r v 9 q 7 w V d v t X d S t 5 q V / V r e S l f l W 3 k p f 6 V d 1 K X u p X d S t 5 q V / l r b j b 5 a V + l b f i b p e X + l X e i r t d X u p X e S v u d n m p X + W t u N v l p X 6 V t + J u l 5 f 6 V d 6 K u 1 1 e 6 q 9 y t 8 t L / S p v x d 0 u L / W r v B V 3 u 7 z U r / J W 3 O 3 y U r / K W 3 G 3 y 0 v 9 K m / F 3 S 4 v 9 a u 8 F X e 7 v N R f 5 W 6 X l / p V 3 o q 7 X V 7 q V 3 k r 7 n Z 5 q V / l r b j b 5 a V + l b f i b p e X + l X e i r t d X u p X e S v u d n m p v 8 r d L i / 1 q 7 w V d 7 u 8 1 K / y V t z t 8 l K / y l t x t 8 t L / S p v x d 0 u L / W r v B V 3 u 7 z U r / J W 3 O 3 y U n + V u 1 1 e 6 l d 5 K + 5 2 e a l f 5 a 2 4 2 + W l f p W 3 4 m 6 X l / p V 3 U p e 6 l d 1 K 3 m p X 9 W t 5 K V + V b e S l / p V 3 o q 7 X V 7 q V 3 k r 7 n Z 5 q V / l r b j b 5 a V + l b f i b p e X + l X e i r t d X u p X e S v u d n m p X + W t u N v l p f 4 q d 7 u 8 1 K / y V t z t 8 l K / y l t x t 8 t L / S p v x d 0 u L / W r v B V 3 u 7 z U r / J W 3 O 3 y U r / K W 3 G 3 y 0 v 9 V e 5 2 e a l f 5 a 2 4 2 + W l f p W 3 4 m 6 X l / p V 3 o q 7 X V 7 q V 3 k r 7 n Z 5 q V / l r b j b 5 a V + l b f i b p e X + q v c 7 f J S v 8 p b c b f L S / 0 q b 8 X d L i / 1 q 7 w V d 7 u 8 1 K / y V t z t 8 l K / y l t x t 8 t L / S p v x d 0 u L / V X u d v l p X 6 V t + J u l 5 f 6 V d 6 K u 1 1 e 6 l d 5 K + 5 2 e a l f 1 a 3 k p X 5 V t 5 K X + l X d S l 7 q V 3 U r e a l f 5 a 2 4 2 + W l f p W 3 4 m 6 X l / p V 3 o q 7 X V 7 q V 3 k r 7 n Z 5 q V / l r b j b 5 a V + l b f i b p e X + l X e i r t d X u q v c r f L S / 0 q b 8 X d L i / 1 q 7 w V d 7 u 8 1 K / y V t z t 8 l K / y l t x t 8 t L / S p v x d 0 u L / W r v B V 3 u 7 z U X + V u l 5 f 6 V d 6 K u 1 1 e 6 l d 5 K + 5 2 e a l f 5 a 2 4 2 + W l f p W 3 4 m 6 X l / p V 3 o q 7 X V 7 q V 3 k r 7 n Z 5 q b / K 3 S 4 v 9 a u 8 F X e 7 v N S v 8 l b c 7 f J S v 8 p b c b f L S / 0 q b 8 X d L i / 1 q 7 w V d 7 u 8 1 K / y V t z t 8 l J / l b t d X u p X e S v u d n m p X + W t u N v l p X 6 V t + J u l 5 f 6 V d 1 K X u p X d S t 5 q V / V r e S l f l W 3 k p f 6 V d 6 K u 1 1 e 6 l d 5 K + 5 2 e a l f 5 a 2 4 2 + W l f p W 3 4 m 6 X l / p V 3 o q 7 X V 7 q V 3 k r 7 n Z 5 q V / l r b j b 5 a X + K n e 7 v N S v 8 l b c 7 f J S v 8 p b c b f L S / 0 q b 8 X d L i / 1 q 7 w V d 7 u 8 1 K / y V t z t 8 l K / y l t x t 8 t L / V X u d n m p X + W t u N v l p X 6 V t + J u l 5 f 6 V d 6 K u 1 1 e 6 l d 5 K + 5 2 e a l f 5 a 2 4 2 + W l f p W 3 4 m 6 X l / q r 3 O 3 y U r / K W 3 G 3 y 0 v 9 K m / F 3 S 4 v 9 a u 8 F X e 7 v N S v 8 l b c 7 f J S v 8 p b c b f L S / 0 q b 8 X d L i / 1 V 7 n b 5 a V + l b f i b p e X + l X e i r t d X u p X e S v u d n m p X 9 W t 5 K V + V b e S l / p V 3 U p e 6 l d 1 K 3 m p X + W t u N v l p X 6 V t + J u l 5 f 6 V d 6 K u 1 1 e 6 l d 5 K + 5 2 e a l f 5 a 2 4 2 + W l f p W 3 4 m 6 X l / p V 3 o q 7 X V 7 q r 3 K 3 y 0 v 9 K m / F 3 S 4 v 9 a u 8 F X e 7 v N S v 8 l b c 7 f J S v 8 p b c b f L S / 0 q b 8 X d L i / 1 q 7 w V d 7 u 8 1 F / l b p e X + l X e i r t d X u p X e S v u d n m p X + W t u N v l p X 6 V t + J u l 5 f 6 V d 6 K u 1 1 e 6 l d 5 K + 5 2 e a m / y t 0 u L / W r v B V 3 u 7 z U r / J W 3 O 3 y U r / K W 3 G 3 y 0 v 9 K m / F 3 S 4 v 9 a u 8 F X e 7 v N S v 8 l b c 7 f J S f 5 W 7 X V 7 q V 3 k r 7 n Z 5 q V / l r b j b 5 a V + l b f i b p e X + l X d S l 7 q V 3 U r e a l f 1 a 3 k p X 5 V t 5 K X + l X e i r t d X u p X e S v u d n m p X + W t u N v l p X 6 V t + J u l 5 f 6 V d 6 K u 1 1 e 6 l d 5 K + 5 2 e a l f 5 a 2 4 2 + W l / i p 3 u 7 z U r / J W 3 O 3 y U r / K W 3 G 3 y 0 v 9 K m / F 3 S 4 v 9 a u 8 F X e 7 v N S v 8 l b c 7 f J S v 8 p b c b f L S / 1 V 7 n Z 5 q V / l r b j b 5 a V + l b f i b p e X + l X e i r t d X u p X e S v u d n m p X + W t u N v l p X 6 V t + J u l 5 f 6 q 9 z t 8 l K / y l t x t 8 t L / S p v x d 0 u L / W r v B V 3 u 7 z U r / J W 3 O 3 y U r / K W 3 G 3 y 0 v 9 K m / F 3 S 4 v 9 V e 5 2 + W l f p W 3 4 m 6 X l / p V 3 o q 7 X V 7 q V 3 k r 7 n Z 5 q V / V r e S l f l W 3 k p f 6 V d 1 K X u p X d S t 5 q V / l r b j b 5 a V + l b f i b p e X + l X e i r t d X u p X e S v u d n m p X + W t u N v l p X 6 V t + J u l 5 f 6 V d 6 K u 1 1 e 6 q 9 y t 8 t L / S p v x d 0 u L / W r v B V 3 u 7 z U r / J W 3 O 3 y U r / K W 3 G 3 y 0 v 9 K m / F 3 S 4 v 9 a u 8 F X e 7 v N R f 5 W 6 X l / p V 3 o q 7 X V 7 q V 3 k r 7 n Z 5 q V / l r b j b 5 a V + l b f i b p e X + l X e i r t d X u p X e S v u d n m p v 8 r d L i / 1 q 7 w V d 7 u 8 1 K / y V t z t 8 l K / y l t x t 8 t L / S p v x d 0 u L / W r v B V 3 u 7 z U r / J W 3 O 3 y U n + V u 1 1 e 6 l d 5 K + 5 2 e a l f 5 a 2 4 2 + W l f p W 3 4 m 6 X l / p V 3 U p e 6 l d 1 K 3 m p X 9 W t 5 K V + V b e S l / p V 3 o q 7 X V 7 q V 3 k r 7 n Z 5 q V / l r b j b 5 a V + l b f i b p e X + l X e i r t d X u p X e S v u d n m p X + W t u N v l p f 4 q d 7 u 8 1 K / y V t z t 8 l K / y l t x t 8 t L / S p v x d 0 u L / W r v B V 3 u 7 z U r / J W 3 O 3 y U r / K W 3 G 3 y 0 v 9 V e 5 2 e a l f 5 a 2 4 2 + W l f p W 3 4 m 6 X l / p V 3 o q 7 X V 7 q V 3 k r 7 n Z 5 q V / l r b j b 5 a V + l b f i b p e X + q v c 7 f J S v 8 p b c b f L S / 0 q b 8 X d L i / 1 q 7 w V d 7 u 8 1 K / y V t z t 8 l K / y l t x t 8 t L / S p v x d 0 u L / V X u d v l p X 6 V t + J u l 5 f 6 V d 6 K u 1 1 e 6 l d 5 K + 5 2 e a l f 1 a 3 k p X 5 V t 5 K X + l X d S l 7 q V 3 U r e a l f 5 a 2 4 2 + W l f p W 3 4 m 6 X l / p V 3 o q 7 X V 7 q V 3 k r 7 n Z 5 q V / l r b j b 5 a V + l b f i b p e X + l X e i r t d X u q v c r f L S / 0 q b 8 X d L i / 1 q 7 w V d 7 u 8 1 K / y V t z t 8 l K / y l t x t 8 t L / S p v x d 0 u L / W r v B V 3 u 7 z U X + V u l 5 f 6 V d 6 K u 1 1 e 6 l d 5 K + 5 2 e a l f 5 a 2 4 2 + W l f p W 3 4 m 6 X l / p V 3 o q 7 X V 7 q V 3 k r 7 n Z 5 q b / K 3 S 4 v 9 a u 8 F X e 7 v N S v 8 l b c 7 f J S v 8 p b c b f L S / 0 q b 8 X d L i / 1 q 7 w V d 7 u 8 1 K / y V t z t 8 l J / l b t d X u p X e S v u d n m p X + W t u N v l p X 6 V t 9 J u D 3 q p Q S 8 1 6 K U G v d S g l x r 0 U o N e a t B L D X q p Q S 8 1 6 K U G v d S g l x r 0 U o N e a t B L D X q p Q S 8 1 6 K X G H y / 1 3 / / 7 f 9 v / 9 T + / z / x n 1 G w P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l B L j X I p Q a 5 1 C C X G u R S g 1 x q k E s N c q n x h 0 v 9 y 4 u K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D W m p Q S w 1 q q U E t N a i l B r X U o J Y a 1 F K T W m p S S 0 1 q q U k t N a m l J r X U p J a a 1 F K T W m p S S 0 1 q q U k t N a m l J r X U p J a a 1 F K T W m p S S 0 1 q q f k v 7 f Y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p N c a p J L T X K p S S 4 1 y a U m u d Q k l 5 r k U r O 4 2 + m l J r 3 U p J e a 9 F K T X m r S S 0 1 6 q U k v N e m l J r 3 U p J e a 9 F K T X m r S S 0 1 6 q U k v N e m l J r 3 U p J e a 9 F K T X m r S S 0 1 6 q U k v N e m l J r 3 U p J e a 9 F K T X m r S S 0 1 6 q U k v N e m l J r 3 U p J e a 9 F K T X m r + 8 V L / m W h O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S a 5 1 C S X m u R S k 1 x q k k t N c q l J L j X J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s t c q l F L r X I p R a 5 1 C K X W u R S i 1 x q k U u t P 1 z q P 2 O b R S 2 1 q K U W t d S i l l r U U o t a a l F L L W q p R S 2 1 q K U W t d S i l l r U U o t a a j V n O 7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K L X G q R S y 1 y q U U u t c i l F r n U I p d a 5 F L r D 5 f 6 l x d h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R S 2 1 q K U W t d S i l l r U U o t a a l F L L W q p 9 U d L / c v j A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i l F r H U I p Z a x F K L W G o R S y 1 i q U U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T S 2 1 i q U 0 s t Y m l N r H U J p b a x F K b W G o X d z u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U 0 t t a q l N L b W p p T a 1 1 K a W 2 t R S m 1 p q / 9 F S / / m v o 5 t Y a h N L b W K p T S y 1 i a U 2 s d Q m l t r E U p t Y a h N L b W K p T S y 1 i a U 2 s d Q m l t r E U p t Y a h N L b W K p T S y 1 i a U 2 s d Q m l t r E U p t Y a h N L b W K p T S y 1 i a U 2 s d Q m l t r E U p t Y a h N L b W K p T S y 1 i a U 2 s d Q m l t r E U p t Y a h N L b W K p T S y 1 i a U 2 s d Q m l t r E U p t Y a h N L b W K p T S y 1 i a U 2 s d Q m l t r E U p t Y a h N L b W K p T S y 1 i a U 2 s d Q m l t r E U p t Y a h N L b W K p T S y 1 i a U 2 s d Q m l t r E U p t Y a h N L b W K p T S y 1 i a U 2 s d Q m l t r E U p t Y a h N L b W K p T S y 1 i a U 2 s d Q m l t r E U p t Y a h N L b W K p T S y 1 i a U 2 s d Q m l t r E U p t Y a h N L b W K p T S y 1 i a U 2 s d Q m l t r E U p t Y a h N L b W K p T S y 1 i a U 2 s d Q m l t r E U p t Y a h N L b W K p T S y 1 i a U 2 s d Q m l t r E U p t Y a h N L b W K p T S y 1 i a X 2 c r f / 0 V L / 8 o B L L L W J p T a x 1 C a W 2 s R S m 1 h q E 0 t t Y q l N L L W J p T a x 1 C a W 2 s R S m 1 h q E 0 t t Y q l N L L W J p T a x 1 C a W 2 s R S m 1 h q E 0 t t Y q l N L L W J p T a x 1 C a W 2 s R S m 1 h q E 0 t t Y q l N L L W J p T a x 1 C a W 2 s R S m 1 h q E 0 t t Y q l N L L W J p T a x 1 C a W 2 s R S m 1 h q E 0 t t Y q l N L L W J p T a x 1 C a W 2 s R S m 1 h q E 0 t t Y q l N L L W J p T a x 1 C a W 2 s R S m 1 h q E 0 t t Y q l N L L W J p T a x 1 C a W 2 s R S m 1 h q E 0 t t Y q l N L L W J p T a x 1 C a W 2 s R S m 1 h q E 0 t t Y q l N L L W J p T a x 1 C a W 2 s R S m 1 h q E 0 t t Y q l N L L W J p T a x 1 C a W 2 s R S m 1 h q E 0 t t Y q l N L L W J p T a x 1 C a W 2 s R S m 1 h q / z d 3 O 7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t a m l N r X U p p b a 1 F K b W m p T S 2 1 q q U 0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p Q S x 1 q q U M t d a i l D r X U o Z Y 6 1 F K H W u r 8 0 V L / + W d e Q y x 1 i K U O s d Q h l j r E U o d Y 6 h B L H W K p Q y x 1 i K U O s d Q h l j r E U o d Y 6 h B L H W K p Q y x 1 i K U O s d Q h l j r E U o d Y 6 h B L H W K p Q y x 1 i K U O s d Q h l j r E U o d Y 6 h B L H W K p Q y x 1 i K U O s d Q h l j r E U o d Y 6 h B L H W K p Q y x 1 i K U O s d Q h l j r E U o d Y 6 h B L H W K p Q y x 1 i K U O s d Q h l j r E U o d Y 6 h B L H W K p Q y x 1 i K U O s d Q h l j r E U o d Y 6 h B L H W K p Q y x 1 i K U O s d Q h l j r E U o d Y 6 h B L H W K p Q y x 1 i K U O s d Q h l j r E U o d Y 6 h B L H W K p Q y x 1 i K U O s d Q h l j r E U o d Y 6 h B L H W K p Q y x 1 i K U O s d Q h l j r E U o d Y 6 h B L H W K p Q y x 1 i K U O s d Q h l j r E U o d Y 6 h B L H W K p Q y x 1 i K U O s d Q h l j r E U o d Y 6 h B L H W K p Q y x 1 i K U O s d Q h l j r E U u c P l v q X R z p a q U M r d W i l D q 3 U o Z U 6 t F K H V u r Q S h 1 a q U M r d W i l D q 3 U o Z U 6 t F K H V u r Q S h 1 a q U M r d W i l D q 3 U o Z U 6 t F K H V u r Q S h 1 a q U M r d W i l D q 3 U o Z U 6 t F K H V u r Q S h 1 a q U M r d W i l D q 3 U o Z U 6 t F K H V u r Q S h 1 a q U M r d W i l D q 3 U o Z U 6 t F K H V u r Q S h 1 a q U M r d W i l D q 3 U o Z U 6 t F K H V u r Q S h 1 a q U M r d W i l D q 3 U o Z U 6 t F L n j 5 X 6 l y 9 Y U q l D K n V I p Q 6 p 1 C G V O q R S h 1 T q k E o d U q l D K n V I p Q 6 p 1 C G V O q R S h 1 T q k E o d U q l D K n V I p Q 6 p 1 C G V O q R S h 1 T q k E o d U q l D K n V I p Q 6 p 1 C G V O q R S h 1 T q k E o d U q l D K n V I p Q 6 p 1 C G V O q R S h 1 T q k E o d U q l D K n V I p Q 6 p 1 C G V O q R S h 1 T q k E o d U q l D K n V I p Q 6 p 1 C G V O q R S h 1 T q k E o d U q l D K n V I p Q 6 p 1 C G V O q R S h 1 T q k E o d U q l D K n V I p Q 6 p 1 C G V O q R S h 1 T q k E o d U q l D K n V I p Q 6 p 1 C G V O q R S h 1 T q k E o d U q l D K n V I p Q 6 p 1 C G V O q R S h 1 T q k E o d U q l D K n V I p Q 6 p 1 C G V O q R S h 1 T q k E o d U q l D K n V I p Q 6 p 1 C G V O q R S h 1 T q k E o d U q l D K n V I p Q 6 p 1 C G V O q R S h 1 T q k E o d U q l D K n V I p Q 6 p 1 C G V O q R S h 1 T q k E o d U q l D K n V I p Q 6 p 1 C G V O q R S h 1 T q k E o d U q l D K n V I p Q 6 p 1 C G V O q R S h 1 T q k E o d U q l D K n V I p Q 6 p 1 C G V O q R S h 1 T q k E o d U q l D K n V I p Q 6 p 1 C G V O q R S h 1 T q k E o d U q l D K n V I p Q 6 p 1 C G V O q R S h 1 T q k E o d U q l D K n V I p Q 6 p 1 C G V O q R S h 1 T q k E o d U q l D K n V I p Q 6 p 1 C G V O q R S h 1 T q k E o d U q l D K n V I p Q 6 p 1 C G V O q R S h 1 T q k E o d U q l D K n V I p Q 6 p 1 C G V O q R S h 1 T q k E o d U q l D K n V I p Q 6 p 1 C G V O q R S h 1 T q k E o d U q l D K n V I p Q 6 p 1 C G V O q R S h 1 T q k E o d U q l D K n V I p Q 6 p 1 C G V O q R S h 1 T q k E o d U q l D K n V I p Q 6 p 1 C G V O q R S h 1 T q k E o d U q l D K n V I p Q 6 p 1 C G V O q R S h 1 T q D H c 7 r d S h l T q 0 U o d W 6 t B K H V q p Q y t 1 a K U O r d S h l T q 0 U o d W 6 t B K H V q p Q y t 1 a K U O r d S h l T q 0 U o d W 6 t B K H V q p Q y t 1 a K U O r d S h l T q 0 U o d W 6 t B K H V q p Q y t 1 a K U O r d S h l T q 0 U o d W 6 t B K H V q p Q y t 1 a K U O r d S h l T q 0 U o d W 6 t B K H V q p Q y t 1 a K U O r d S h l T q 0 U o d W 6 t B K H V q p Q y t 1 a K U O r d S h l T q 0 U o d W 6 t B K H V q p Q y t 1 a K U O r d S h l T q 0 U o d W 6 t B K H V q p Q y t 1 a K U O r d S h l T q 0 U o d W 6 t B K H V q p Q y t 1 a K U O r d S h l T q 0 U o d W 6 t B K H V q p Q y t 1 a K U O r d S h l T q 0 U o d W 6 t B K H V q p Q y t 1 a K U O r d S h l T q 0 U o d W 6 t B K H V q p Q y t 1 a K U O r d S h l T q 0 U o d W 6 t B K H V q p Q y t 1 a K U O r d S h l T q 0 U o d W 6 t B K H V q p Q y t 1 a K U O r d S h l T q 0 U o d W 6 t B K H V q p s 9 z t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D r H U I Z Y 6 x F K H W O o Q S x 1 i q U M s d Y i l L r H U J Z a 6 x F K X W O o S S 1 1 i q U s s d Y m l L r H U J Z a 6 x F K X W O o S S 1 1 i q U s s d Y m l L r H U J Z a 6 x F K X W O o S S 1 1 i q U s s d Y m l L r H U J Z a 6 x F K X W O o S S 1 1 i q U s s d Y m l L r H U J Z a 6 x F K X W O o S S 1 1 i q U s s d Y m l L r H U J Z a 6 x F K X W O o S S 1 1 i q U s s d Y m l L r H U J Z a 6 x F K X W O o S S 1 1 i q U s s d Y m l L r H U J Z a 6 x F K X W O o S S 1 1 i q U s s d Y m l L r H U J Z a 6 x F K X W O o S S 1 1 i q U s s d Y m l L r H U J Z a 6 x F K X W O o S S 1 1 i q U s s d Y m l L r H U J Z a 6 x F K X W O o S S 1 1 i q U s s d Y m l L r H U J Z a 6 x F K X W O o S S 1 1 i q U s s d Y m l L r H U J Z a 6 x F K X W O o S S 1 1 i q U s s d Y m l L r H U J Z a 6 x F K X W O o S S 1 1 i q U s s d Y m l L r H U J Z a 6 x F K X W O o S S 1 1 i q U s s d Y m l L r H U J Z a 6 x F K X W O o S S 1 1 i q U s s d Y m l L r H U J Z a 6 x F K X W O o S S 1 1 i q U s s d Y m l L r H U J Z a 6 x F K X W O o S S 1 1 i q U s s d Y m l L r H U J Z a 6 x F K X W O o S S 9 3 g b q e W u t R S l 1 r q U k t d a q l L L X W p p S 6 1 1 K W W u t R S l 1 r q U k t d a q l L L X W p p S 6 1 1 K W W u t R S l 1 r q U k t d a q l L L X W p p S 6 1 1 K W W u t R S l 1 r q U k t d a q l L L X W p p S 6 1 1 K W W u t R S l 1 r q U k t d a q l L L X W p p S 6 1 1 K W W u t R S l 1 r q U k t d a q l L L X W p p S 6 1 1 K W W u t R S l 1 r q U k t d a q l L L X W p p S 6 1 1 K W W u t R S l 1 r q U k t d a q l L L X W p p S 6 1 1 K W W u t R S l 1 r q U k t d a q l L L X W p p S 6 1 1 K W W u t R S l 1 r q U k t d a q l L L X W p p S 6 1 1 K W W u t R S l 1 r q U k t d a q l L L X W p p S 6 1 1 K W W u t R S l 1 r q U k t d a q l L L X W p p S 6 1 1 K W W u t R S l 1 r q U k t d a q l L L X W p p S 6 1 1 K W W u t R S l 1 r q U k t d a q l L L X W p p S 6 1 1 K W W u t R S l 1 r q U k t d a q m b 3 O 3 k U p d c 6 p J L X X K p + 4 d L / W d i b q m l L r X U p Z a 6 1 F K X W u p S S 1 1 q q U s t d a m l L r X U p Z a 6 1 F K X W u p S S 1 1 q q U s t d a m l L r X U p Z a 6 1 F K X W u p S S 1 1 q q U s t d a m l L r X U p Z a 6 1 F K X W u p S S 1 1 q q U s t d a m l L r X U p Z a 6 1 F K X W u p S S 1 1 q q U s t d a m l L r X U p Z a 6 1 F K X W u p S S 1 1 q q U s t d a m l L r X U p Z a 6 1 F K X W u p S S 1 1 q q U s t d a m l b n G 2 k 0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v 9 f 7 7 u H V m i J b e y 4 I x o x O c k g C F Q 5 z g o c f 7 W d a M 0 W j + X 1 5 G 2 F B A y /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9 U c u d c i l D r n U I Z c 6 5 F K H X O q Q S x 1 y q U M u d c i l D r n U I Z c 6 5 F K H X O q Q S x 1 y q U M u d c i l D r n U I Z c 6 5 F K H X O q Q S x 1 y q U M u d c i l D r n U I Z c 6 5 F K H X O q Q S x 1 y q U M u d c i l D r n U I Z c 6 5 F K H X O q Q S x 1 y q U M u d c i l D r n U I Z c 6 5 F K H X O q Q S x 1 y q U M u d c i l D r n U I Z c 6 5 F K H X O q Q S x 1 y q U M u d c i l D r n U I Z c 6 5 F K H X O q Q S x 1 y q U M u d c i l D r n U I Z c 6 5 F K H X O q Q S x 1 y q U M u d c i l D r n U I Z c 6 5 F K H X O q Q S x 1 y q U M u d c i l D r n U I Z c 6 5 F K H X O q Q S x 1 y q U M u d c i l D r n U I Z c 6 5 F K H X O q Q S x 1 y q U M u d c i l D r n U I Z c 6 5 F K H X O q Q S x 1 y q U M u d c i l D r n U I Z c 6 5 F K H X O q Q S x 1 y q U M u d c i l D r n U I Z c 6 5 F K H X O q Q S x 1 y q U M u d c i l D r n U I Z c 6 5 F K H X O q Q S x 1 y q U M u d c i l D r n U I Z c 6 5 F K H X O q Q S x 1 y q U M u d c i l D r n U I Z c 6 5 F K H X O q Q S x 1 y q U M u d c i l D r n U I Z c 6 5 F K H X O q Q S x 1 y q U M u d c i l D r n U I Z c 6 5 F K H X O q Q S x 1 y q U M u d c i l D r n U I Z c 6 5 F K H X O q Q S x 1 y q U M u d c i l D r n U I Z c 6 5 F K H X O q Q S x 1 y q U M u d c i l D r n U I Z c 6 5 F K H X O q Q S x 1 y q U M u d c i l D r n U I Z c 6 5 F K H X O q Q S x 1 y q U M u d c i l D r n U I Z c 6 5 F K H X O q Q S x 1 y q U M u d c i l D r n U I Z c 6 5 F K H X O q Q S x 1 y q U M u d c i l D r n U I Z c 6 5 F K H X O q Q S x 1 y q U M u d c i l D r n U I Z c 6 5 F K H X O q Q S x 1 y q U M u d c i l D r n U I Z c 6 5 F K H X O q Q S x 1 y q U M u d c i l D r n U I Z c 6 5 F K H X O q Q S x 1 y q U M u d c i l D r n U I Z c 6 5 F K H X O q Q S x 1 y q U M u d c i l D r n U I Z c 6 5 F K H X O q Q S x 1 y q U M u d c i l D r n U I Z c 6 5 F K H X O q Q S x 1 y q U M u d c i l D r n U I Z c 6 5 F K H X O q Q S x 1 y q U M u d Z L v d n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8 2 8 v 9 b / + 5 3 9 / / R / / / a 9 v / k / k V H y 2 k 0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I p Q 6 5 1 C G X O u R S h 1 z q k E s d c q l D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C W X u u R S l 1 z q k k t d c q l L L n X J p S 6 5 1 B 2 + 2 +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S S 1 1 6 q U s v d e m l L r 3 U p Z e 6 9 F K X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f d v L / W / / u d / f / 0 f / / 2 v b / 5 P 5 F R 8 t p N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P X K p R y 7 1 y K U e u d Q j l 3 r k U o 9 c 6 p F L v X 9 z q f / w s y d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U c t 9 a i l H r X U o 5 Z 6 1 F K P W u p R S z 1 q q f d v L f U f T m d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K P W O o R S z 1 i q U c s 9 Y i l H r H U I 5 Z 6 x F L v 3 1 j q P z y g a K U e r d S j l X q 0 U o 9 W 6 t F K P V q p R y v 1 a K U e r d S j l X q 0 U o 9 W 6 t F K P V q p R y v 1 a K U e r d S j l X q 0 U o 9 W 6 t F K P V q p R y v 1 a K U e r d S j l X q 0 U o 9 W 6 t F K P V q p R y v 1 a K U e r d S j l X q 0 U o 9 W 6 t F K P V q p R y v 1 a K U e r d S j l X q 0 U o 9 W 6 t F K P V q p R y v 1 a K U e r d S j l X q 0 U o 9 W 6 t F K P V q p J y s 1 / v M / h a W + / M 9 r v f z P c 7 3 8 z 3 u 9 / M + D v f z P i 7 3 8 z 5 O 9 / M + b v f z P o 7 3 s 1 f C C f 9 m r 4 Q 3 / s l f D K / 5 l r 4 Z 3 / M t e D S / 5 l 7 0 a 3 v I v e z W 8 5 l / 2 a n j P v + z V 8 K J / 2 a v h T f + y V 8 O r / m W v h n f 9 y 1 4 N L / u X v R r e 9 i 9 7 N b z u X / Z q e N + / 7 N X w w n / Z q + G R / 7 J X w z P / Z a + G h / 7 L X g 1 P / Z e 9 G h 7 7 L 3 s 1 P P d f 9 m p 4 8 L / s 1 f D k f 9 m r 4 d H / s l f D s / 9 l r 4 a H / 8 t e D U / / l 7 0 a H v 8 v e z U 8 / 1 / 2 a j g A X v Z q O A F e 9 m o 4 A l 7 2 a j g D X v Z q O A R e 9 m o 4 B V 7 2 a j g G X v Z q O A d e 9 m o 4 C F 7 2 a j g J X v Z q O A p e 9 m o 4 C 1 7 2 a j g M X v Z q O A 1 e 5 m o C W V / m a i J Z X + Z q Q l l f 5 m p i W V / m a o J Z X / Z q v g 1 k s 7 7 s 1 X w b i G d 9 2 a v 5 N p D Q + r J X 8 2 0 g p P V l r + b b Q E 7 r y 1 7 N t 4 G o 1 p e 9 m m 8 D a a 1 / 2 b e B v N a X v Z p v A 5 G t L 3 s 1 3 w Z S W 1 / 2 a r 4 N B L e + 7 N V 8 G 8 h u f d m r + T Y Q 3 / q y V / N t I M H 1 L / s 2 k O H 6 s l f z b S D G 9 W W v 5 t t A k u v L X s 2 3 g T D X l 7 2 a b w N 5 r i 9 7 N d 8 G I l 1 f 9 m q + D a S 6 / m X f B n J d X / Z q v g 1 E u 7 7 s 1 X w b S H d 9 2 a v 5 N h D w + r J X 8 2 0 g 4 / V l r + b b Q M z r y 1 7 N t 4 G k 1 7 / s 2 0 D W 6 8 t e z b e B u N e X v Z p v A 4 m v L 3 s 1 3 w Z C X 1 / m a m J f X + Z q g l 9 f 5 m q i X 1 / m a s J f X / Z q v g 3 k v 7 7 s 1 X w b i I B 9 2 a v 5 N p A C + 7 J X 8 2 0 g C P Z l r + b b Q B b s y 1 7 N t 4 E 4 2 J e 9 m m 8 D i b B / 2 b e B T N i X v Z p v A 7 G w L 3 s 1 3 w a S Y V / 2 a r 4 N h M O + 7 N V 8 G 8 i H f d m r + T Y Q E f u y V / N t I C X 2 L / s 2 k B P 7 s l f z b S A q 9 m W v 5 t t A W u z L X s 2 3 g c D Y l 7 2 a b w O Z s S 9 7 N d 8 G Y m N f 9 m q + D S T H / m X f B r J j X / Z q v g 3 E x 7 7 s 1 X w b S J B 9 2 a v 5 N h A i + 7 J X 8 2 0 g S P Z l r + b b Q J b s y 1 7 N t 4 E 4 2 b / s 2 0 C g 7 M t e z b e B T N m X v Z p v A 7 G y L 3 s 1 3 w a S Z V / m a r J l X + Z q 0 m V f 5 m r y Z V / m a h J m X / Z q v g 2 E z L 7 s 1 X w b y J l 9 2 a v 5 N h A 1 + 7 J X 8 2 0 g b f Z l r + b b Q O D s y 1 7 N t 4 H M 2 Z e 9 m m 8 D s b N / 2 b e B 4 N m X v Z p v A 9 m z L 3 s 1 3 w b i Z 1 / 2 a r 4 N J N C + 7 N V 8 G w i h f d m r + T a Q Q / u y V / N t I I r 2 L / s 2 E E b 7 s l f z b S C P 9 m W v 5 t t A J O 3 L X s 2 3 g V T a l 7 2 a b w P B t C 9 7 N d 8 G s m l f 9 m q + D c T T / m X f B g J q X / Z q v g 1 k 1 L 7 s 1 X w b i K l 9 2 a v 5 N p B U + 7 J X 8 2 0 g r P Z l r + b b Q F 7 t y 1 7 N t 4 H I 2 r / s 2 0 B o 7 c t e z b e B 3 N q X v Z p v A 9 G 1 L 3 s 1 3 w b S a 1 / m a v J r X + Z q E m x f 5 m o y b F / m a l J s X / Z q v g 0 E 2 b 7 s 1 X w b y L J 9 2 a v 5 N h B n + 7 J X 8 2 0 g 0 f Z l r + b b Q K j t y 1 7 N t 4 F c 2 5 e 9 m m 8 D 0 b Z / 2 b e B c N u X v Z p v A / m 2 L 3 s 1 3 w Y i b l / 2 a r 4 N p N y + 7 N V 8 G w i 6 f d m r + T a Q d f u y V / N t I O 7 2 L / s 2 E H j 7 s l f z b S D z 9 m W v 5 t t A 7 O 3 L X s 2 3 g e T b l 7 2 a b w P h t y 9 7 N d 8 G 8 m 9 f 9 m q + D U T g / m X f B k J w X / Z q v g 3 k 4 L 7 s 1 X w b i M J 9 2 a v 5 N p C G + 7 J X 8 2 0 g E P d l r + b b Q C b u y 1 7 N t 8 G / W d z / 7 5 8 8 / F W f B n J x X / Z o P g 1 E 4 7 7 s 0 X w a S M d 9 2 a P 5 N B C Q + z J X E 5 H 7 M l c T k v s y V x O T + z J X E 5 T 7 s l f z a S A r 9 2 W v 5 t N A X O 7 L X s 2 n g c T c l 7 2 a T w O h u S 9 7 N Z 8 G c n N f 9 m o + D U T n v u z V f B p I z / 3 L P g 3 k 5 7 7 s 1 X w a i N B 9 2 a v 5 N J C i + 7 J X 8 2 k g S P d l r + b T Q J b u y 1 7 N p 4 E 4 3 Z e 9 m k 8 D i b p / 2 a e B T N 2 X v Z p P A 7 G 6 L 3 s 1 n w a S d V / 2 a j 4 N h O u + 7 N V 8 G s j X f d m r + T Q Q s f u y V / N p I G X 3 L / s 0 k L P 7 s l f z a S B q 9 2 W v 5 t N A 2 u 7 L X s 2 n g c D d l 7 2 a T w O Z u y 9 7 N Z 8 G Y n d f 9 m o + D S T v / m X f B r J 3 X / Z q v g 3 E 7 7 7 s 1 X w b S O B 9 2 a v 5 N h D C + z J X E 8 P 7 M l c T x P s y V x P F + z J X E 8 b 7 s l f z b S C P 9 2 W v 5 t t A J O / L X s 2 3 g V T e l 7 2 a b w P B v C 9 7 N d 8 G s n l f 9 m q + D c T z v u z V f B t I 6 P 3 L v g 1 k 9 L 7 s 1 X w b i O l 9 2 a v 5 N p D U + 7 J X 8 2 0 g r P d l r + b b Q F 7 v y 1 7 N t 4 H I 3 p e 9 m m 8 D q b 1 / 2 b e B 3 N 6 X v Z p v A 9 G 9 L 3 s 1 3 w b S e 1 / 2 a r 4 N B P i + 7 N V 8 G 8 j w f d m r + T Y Q 4 / u y V / N t I M n 3 L / s 2 k O X 7 s l f z b S D O 9 2 W v 5 t t A o u / L X s 2 3 g V D f l 7 2 a b w O 5 v i 9 7 N d 8 G o n 1 f 9 m q + D a T 7 / m X f B v J 9 X / Z q v g 1 E / L 7 s 1 X w b S P l 9 2 a v 5 N h D 0 + z J X E / X 7 M l c T 9 v s y V x P 3 + z J X E / j 7 s l f z b S D z 9 2 W v 5 t t A 7 O / L X s 2 3 g e T f l 7 2 a b w P h v y 9 7 N d 8 G 8 n 9 f 9 m q + D U Q A v + z V f B t I A f 7 L v g 3 k A L / s 1 X w b j G 8 D Y c A v e z X f B v K A X / Z q v g 1 E A r / s 1 X w b S A V + 2 a v 5 N h A M / L J X 8 2 0 g G / h l r + b b Q D z w y 1 7 N t 4 G E 4 J e 9 m m 8 D I c F / 2 b e B m O C X v Z p v A 0 n B L 3 s 1 3 w b C g l / 2 a r 4 N 5 A W / 7 N V 8 G 4 g M f t m r + T a Q G v y y V / N t I D j 4 L / s 2 E B 3 8 s l f z b S A 9 + G W v 5 t t A g P D L X s 2 3 g Q z h l 7 2 a b w M x w i 9 7 N d 8 G k o R f 9 m q + D Y Q J x 9 + / 5 X I 1 c c I v c z W B w i 9 z N Z H C L 3 M 1 o c I v c z W x w n / Z t 4 F g 4 Z e 9 m m 8 D 2 c I v e z X f B u K F X / Z q v g 0 k D L / s 1 X w b C B l + 2 a v 5 N p A z / L J X 8 2 0 g a v g v + z Y Q N v y y V / N t I G / 4 Z a / m 2 0 D k 8 M t e z b e B 1 O G X v Z p v A 8 H D L 3 s 1 3 w a y h 1 / 2 a r 4 N x A / / Z d 8 G A o h f 9 m q + D W Q Q v + z V f B u I I X 7 Z q / k 2 k E T 8 s l f z b S C M + G W v 5 t t A I P H L X s 2 3 g U z i v + z b Q C r x y 1 7 N t 4 F g 4 p e 9 m m 8 D 2 c Q v e z X f B u K J X / Z q v g 0 k F L / s 1 X w b C C l + 2 a v 5 N p B T / J d 9 G 0 g q f t m r + T Y Q V v y y V / N t I K / 4 Z a / m 2 0 B k 8 c t c T W j x y 1 x N b P H L X E 1 w 8 c t c T X T x y 1 7 N t 4 H 0 4 p e 9 m m 8 D A c Y v e z X f B j K M X / Z q v g 3 E G L / s 1 X w b S D J + 2 a v 5 N h B m / L J X 8 2 0 g z / g v + z a Q a P y y V / N t I N T 4 Z a / m 2 0 C u 8 c t e z b e B a O O X v Z p v g / N t I N / 4 Z a / m 2 0 D E 8 c t e z b e B l O O X v Z p v A 0 H H L 3 s 1 3 w a y j l / 2 a r 4 N x B 3 / Z d 8 G A o 9 f 9 m q + D W Q e v + z V f B u I P X 7 Z q / k 2 k H z 8 s l f z b S D 8 + G W v 5 t t A / v H L X s 2 3 g Q j k v + z b Q A j y y 1 7 N t 4 E c 5 J e 9 m m 8 D U c g v e z X f B t K Q X / Z q v g 0 E I r / s 1 X w b y E R + 2 a v 5 N j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g R v g 3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o 3 0 b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h h F z n s I o d d 5 L C L H H a R w y 5 y 2 E U O u 8 j x b x f 5 v / 7 n f 3 / 9 H / / 9 r 4 / + b / V o P g 3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o d Z 5 D C L H G a R w y x y m E U O s 8 h h F j n M I q d Z 5 D S L n G a R 0 y x y m k V O s 8 h p F j n N I q d Z 5 D S L n G a R 0 y x y m k V O s 8 h p F j n N I q d Z 5 D S L n G a R 0 y x y m k V O s 8 h p F j n N I q d Z 5 D S L n G a R 0 y x y m k V O s 8 h p F j n N I q d Z 5 D S L n G a R 0 y x y m k V O s 8 h p F j n N I q d Z 5 D S L n G a R 0 y x y m k V O s 8 h p F j n N I q d Z 5 D S L n G a R 0 y x y m k V O s 8 h p F j n N I q d Z 5 D S L n G a R 0 y x y m k V O s 8 h p F j n N I q d Z 5 D S L n G a R 0 y x y m k V O s 8 h p F j n N I q d Z 5 D S L n G a R 0 y x y m k V O s 8 h p F j n N I q d Z 5 D S L n G a R 0 y x y m k V O s 8 h p F j n N I q d Z 5 D S L n G a R 0 y x y m k V O s 8 h p F j n N I q d Z 5 D S L n G a R 0 y x y m k X + V + Z q Z p H T L H K a R U 6 z y G k W O c 0 i p 1 n k N I u c Z p H T L H K a R U 6 z y G k W O c 0 i p 1 n k N I u c Z p H T L H K a R U 6 z y G k W O c 0 i p 1 n k N I u c Z p H T L H K a R U 6 z y G k W O c 0 i p 1 n k N I u c Z p H T L H K a R U 6 z y G k W O c 0 i p 1 n k N I u c Z p H T L H K a R U 6 z y G k W O c 0 i p 1 n k N I u c Z p H T L H K a R U 6 z y G k W O c 0 i p 1 n k N I u c Z p H T L H K a R U 6 z y G k W O c 0 i p 1 n k N I u c Z p H T L H K a R U 6 z y G k W O c 0 i p 1 n k N I u c Z p H T L H K a R U 6 z y G k W O c 0 i p 1 n k N I u c Z p H T L H K a R U 6 z y G k W O c 0 i p 1 n k N I u c Z p H T L H K a R U 6 z y G k W O c 0 i p 1 n k N I u c Z p H T L H K a R U 6 z y G k W O c 0 i p 1 n k N I u c Z p H T L H K a R U 6 z y G k W O c 0 i p 1 n k N I u c Z p H T L H K a R U 6 z y G k W O c 0 i p 1 n k N I u c Z p H T L H K a R U 6 z y G k W O c 0 i p 1 n k N I u c Z p H T L H K a R U 6 z y G k W O c 0 i p 1 n k N I u c Z p H T L H K a R U 6 z y G k W O c 0 i p 1 n k N I u c Z p H T L H K a R U 6 z y G k W O c 0 i p 1 n k N I u c Z p H T L H K a R U 6 z y G k W O c 0 i p 1 n k N I u c Z p H T L H K a R U 6 z y G k W O c 0 i p 1 n k N I u c Z p H T L H K a R U 6 z y G k W O c 0 i p 1 n k N I u c Z p H T L H K a R U 6 z y G k W O c 0 i p 1 n k N I u c Z p H T L H K a R U 6 z y G k W O c 0 i p 1 n k N I u c Z p H T L H K a R U 6 z y G k W O c 0 i p 1 n k N I u c Z p H T L H K a R U 6 z y G k W O c 0 i p 1 n k N I u c Z p H T L H K a R U 6 z y G k W O f / N I v / D 7 6 T S K n J a R U 6 r y G k V O a 0 i p 1 X k t I q c V p H T K n J a R U 6 r y G k V O a 0 i p 1 X k t I q c V p H T K n J a R U 6 r y G k V O a 0 i p 1 X k t I q c V p H T K n J a R U 6 r y G k V O a 0 i p 1 X k t I q c V p H T K n J a R U 6 r y G k V O a 0 i p 1 X k t I q c V p H T K n J a R U 6 r y G k V O a 0 i p 1 X k t I q c V p H T K n J a R U 6 r y G k V O a 0 i p 1 X k t I q c V p H T K n J a R U 6 r y G k V O a 0 i p 1 X k t I q c V p H T K n J a R U 6 r y G k V O a 0 i p 1 X k t I q c V p H T K n J a R U 6 r y G k V O a 0 i p 1 X k t I q c V p H T K n J a R U 6 r y G k V O a 0 i p 1 X k t I q c V p H T K n J a R U 6 r y G k V O a 0 i p 1 X k t I q c V p H T K n J a R U 6 r y G k V O a 0 i p 1 X k t I q c V p H T K n J a R U 6 r y G k V O a 0 i p 1 X k t I q c V p H T K n J a R U 6 r y G k V O a 0 i p 1 X k t I q c V p H T K n J a R U 6 r y G k V O a 0 i p 1 X k t I q c V p H T K n J a R U 6 r y P l v F f m f T n +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N I q c R p H T K H I a R U 6 j y G k U O Y 0 i p 1 H k X N 8 G V p H T K n J a R U 6 r y G k V O a 0 i p 1 X k t I q c V p H T K n J a R U 6 r y G k V O a 0 i p 1 X k t I q c V p H T K n J a R U 6 r y G k V O a 0 i p 1 X k t I q c V p H T K n J a R U 6 r y G k V O a 0 i p 1 X k t I q c V p H T K n J a R U 6 r y G k V O a 0 i p 1 X k t I q c V p H T K n J a R U 6 r y G k V O a 0 i p 1 X k t I q c V p H T K n J a R U 6 r y G k V O a 0 i p 1 X k t I q c V p H T K n J a R U 6 r y G k V O a 0 i p 1 X k t I q c V p H T K n J a R U 6 r y G k V O a 0 i p 1 X k t I q c V p H T K n J a R U 6 r y G k V O a 0 i p 1 X k t I q c V p H T K n J a R U 6 r y G k V O a 0 i p 1 X k t I q c V p H T K n J a R U 6 r y G k V O a 0 i p 1 X k t I q c V p H T K n J a R U 6 r y G k V O a 0 i p 1 X k t I q c V p H T K n J a R U 6 r y G k V O a 0 i p 1 X k t I q c V p H T K n J a R U 6 r y G k V O a 0 i p 1 X k t I q c V p H T K n J a R S 6 r y G U V u a w i l 1 X k s o p c V p H L K n J Z R S 6 r y G U V u a w i l 1 X k s o p c V p H L K n J Z R S 6 r y G U V u a w i l 1 X k s o p c V p H L K n J Z R S 6 r y G U V u a w i l 1 X k s o p c V p H L K n J Z R S 6 r y G U V u a w i l 1 X k s o p c V p H L K n J Z R S 6 r y G U V u a w i l 1 X k s o p c V p H L K n J Z R S 6 r y G U V u a w i l 1 X k s o p c V p H L K n J Z R S 6 r y G U V u a w i l 1 X k s o p c V p H L K n J Z R S 6 r y G U V u a w i l 1 X k s o p c V p H L K n J Z R S 6 r y G U V u a w i l 1 X k s o p c V p H L K n J Z R S 6 r y G U V u a w i l 1 X k s o p c V p H L K n J Z R S 6 r y G U V u a w i l 1 X k s o p c V p H L K n J Z R S 6 r y G U V u a w i l 1 X k s o p c V p H / l b m a V e S y i l x W k c s q c l l F L q v I Z R W 5 r C K X V e S y i l x W k c s q c l l F L q v I Z R W 5 r C K X V e S y i l x W k c s q c l l F L q v I Z R W 5 r C K X V e S y i l x W k c s q c l l F L q v I Z R W 5 r C K X V e S y i l x W k c s q c l l F L q v I Z R W 5 r C K X V e S y i l x W k c s q c l l F L q v I Z R W 5 r C K X V e S y i l x W k c s q c l l F L q v I Z R W 5 r C K X V e S y i l x W k c s q c l l F L q v I Z R W 5 r C K X V e S y i l x W k c s q c l l F L q v I Z R W 5 r C K X V e S y i l x W k c s q c l l F L q v I Z R W 5 r C K X V e S y i l x W k c s q c l l F L q v I Z R W 5 r C K X V e S y i l x W k c s q c l l F L q v I Z R W 5 r C K X V e S y i l x W k c s q c l l F L q v I Z R W 5 r C K X V e S y i l x W k c s q c l l F L q v I Z R W 5 r C K X V e S y i l x W k c s q c l l F L q v I Z R W 5 r C K X V e S y i l x W k c s q c l l F L q v I Z R W 5 r C K X V e S y i l x W k c s q c l l F L q v I Z R W 5 r C K X V e S y i l x W k c s q c l l F L q v I Z R W 5 r C K X V e S y i l x W k c s q c l l F L q v I Z R W 5 r C K X V e S y i l x W k c s q c l l F L q v I Z R W 5 r C K X V e S y i l x W k c s q c l l F L q v I Z R W 5 r C K X V e S y i l x W k c s q c l l F L q v I Z R W 5 r C K X V e S y i l x W k c s q c l l F L q v I Z R W 5 r C K X V e S y i l x W k c s q c l l F L q v I Z R W 5 r C K X V e S y i l x W k c s q c l l F L q v I Z R W 5 r C K X V e S y i l x W k c s q c l l F L q v I Z R W 5 r C K X V e S y i l x W k c s q c p V v A 7 P I Z R a 5 z C K X W e Q y i 1 x m k c s s c p l F L r P I Z R a 5 z C K X W e Q y i 1 x m k c s s c p l F L r P I Z R a 5 z C K X W e Q y i 1 x m k c s s c p l F L r P I Z R a 5 z C K X W e Q y i 1 x m k c s s c p l F L r P I Z R a 5 z C K X W e Q y i 1 x m k c s s c p l F L r P I Z R a 5 z C K X W e Q y i 1 x m k c s s c p l F L r P I Z R a 5 z C K X W e Q y i 1 x m k c s s c p l F L r P I Z R a 5 z C K X W e Q y i 1 x m k c s s c p l F L r P I Z R a 5 z C K X W e Q y i 1 x m k c s s c p l F L r P I Z R a 5 z C K X W e Q y i 1 x m k c s s c p l F L r P I Z R a 5 z C K X W e Q y i 1 x m k c s s c p l F L r P I Z R a 5 z C K X W e Q y i 1 x m k c s s c p l F L r P I Z R a 5 z C K X W e Q y i 1 x m k c s s c p l F L r P I Z R a 5 z C K X W e Q y i 1 x m k c s s c p l F L r P I Z R a 5 z C K X W e Q y i 1 x m k c s s c p l F L r P I Z R a 5 z C K X W e Q y i 1 x m k c s s c p l F L r P I Z R a 5 z C J X + z a w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L / K 3 M 1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X + 7 C J / d p E / u 8 i f X e T P L v J n F / m z i / z Z R f 7 s I n 9 2 k T + 7 y J 9 d 5 M 8 u 8 m c X + b O L / N l F / u w i f 3 a R P 7 v I n 1 3 k z y 7 y Z x f 5 s 4 v 8 2 U X + 7 C J / d p E / u 8 i f X e T P L v J n F / m z i / z Z R f 7 s I n 9 2 k T + 7 y J 9 d 5 M 8 u 8 m c X + b O L / N l F / u w i f 3 a R P 7 v I n 1 3 k z y 7 y Z x f 5 s 4 v 8 2 U X + 7 C J / d p E / u 8 i f X e T P L v J n F / m z i / z Z R f 7 s I n 9 2 k T + 7 y J 9 d 5 M 8 u 8 m c X + b O L / N l F / u w i f 3 a R P 7 v I n 1 3 k z y 7 y Z x f 5 s 4 v 8 2 U X + 7 C J / d p E / u 8 i f X e T P L v J n F / m z i / z Z R f 7 s I n 9 2 k T + 7 y J 9 d 5 M 8 u 8 m c X + b O L / N l F / u w i f 3 a R P 7 v I n 1 3 k z y 7 y Z x f 5 s 4 v 8 2 U X + 7 C J / d p E / u 8 i f X e T P L v J n F / m z i / z Z R f 5 X 5 m p 2 k T + 7 y J 9 d 5 M 8 u 8 m c X + b O L / N l F / u w i f 3 a R P 7 v I n 1 3 k z y 7 y Z x f 5 s 4 v 8 2 U X + 7 C J / d p E / u 8 i f X e T P L v J n F / m z i / z Z R f 7 s I n 9 2 k T + 7 y J 9 d 5 M 8 u 8 m c X + b O L / N l F / u w i f 3 a R P 7 v I n 1 3 k z y 7 y Z x f 5 s 4 v 8 2 U X + 7 C J / d p E / u 8 i f X e T P L v J n F / m z i / z Z R f 7 s I n 9 2 k T + 7 y J 9 d 5 M 8 u 8 m c X + b O L / N l F / u w i f 3 a R P 7 v I n 1 3 k z y 7 y Z x f 5 s 4 v 8 2 U X + 7 C J / d p E / u 8 i f X e T P L v J n F / m z i / z Z R f 7 s I n 9 2 k T + 7 y J 9 d 5 M 8 u 8 m c X + b O L / N l F / u w i f 3 a R P 7 v I n 1 3 k z y 7 y Z x f 5 s 4 v 8 2 U X + 7 C J / d p E / u 8 i f X e T P L v J n F / m z i / z Z R f 7 s I n 9 2 k T + 7 y J 9 d 5 M 8 u 8 m c X + b O L / N l F / u w i f 3 a R P 7 v I n 1 3 k z y 7 y Z x f 5 s 4 v 8 2 U X + 7 C J / d p E / u 8 i f X e T P L v J n F / m z i / z Z R f 7 s I n 9 2 k T + 7 y J 9 d 5 M 8 u 8 m c X + b O L / N l F / u w i f 3 a R P 7 v I n 1 3 k z y 7 y Z x f 5 s 4 v 8 2 U X + 7 C J / d p E / u 8 i f X e T P L v J n F / m z i / z Z R f 7 s I n 9 2 k T + 7 y J 9 d 5 M 8 u 8 m c X + b O L / N l F / u w i f 3 a R P 7 v I n 1 3 k z y 7 y Z x f 5 s 4 v 8 2 U X + 7 C J / d p E / u 8 i f X e T P L v J n F / m z i / z Z R f 7 s I n 9 2 k T + 7 y J 9 d 5 M 8 u 8 m c X + b O L / N l F / u w i f 3 a R P 7 v I n 1 3 k z y 7 y Z x f 5 s 4 v 8 2 U X + 7 C J / d p E / u 8 i f X e T P L v J n F / m z i / z Z R f 5 / f N 0 7 D j R r r Y b R G S F s 8 / k y B H L G Q c T 8 d b r 4 M 3 T 2 i p + K X l V i d a v W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v z 8 u 8 j / / / Z / + x 9 / + 9 X v o f 6 t H 8 2 l g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z y L 3 M 1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G 7 f B n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2 y 5 y 2 0 V u u 8 h t F 7 n t I r d d 5 L a L 3 H a R x y 7 y 2 E U e u 8 h j F 3 n s I o 9 d 5 L G L P H a R x y 7 y 2 E U e u 8 h j F 3 n s I o 9 d 5 L G L P H a R x y 7 y 2 E U e u 8 h j F 3 n s I o 9 d 5 L G L P H a R x y 7 y 2 E U e u 8 h j F 3 n s I o 9 d 5 L G L P H a R x y 7 y 2 E U e u 8 h j F 3 n s I o 9 d 5 L G L P H a R x y 7 y 2 E U e u 8 h j F 3 n s I o 9 d 5 L G L P H a R x y 7 y 2 E U e u 8 h j F 3 n s I o 9 d 5 L G L P H a R x y 7 y 2 E U e u 8 h j F 3 n s I o 9 d 5 L G L P H a R x y 7 y 2 E U e u 8 h j F 3 n s I o 9 d 5 L G L P H a R x y 7 y 2 E U e u 8 h j F 3 n s I o 9 d 5 L G L P H a R x y 7 y 2 E U e u 8 h j F 3 n s I o 9 d 5 L G L P H a R x y 7 y 2 E U e u 8 h j F 3 n s I o 9 d 5 L G L P H a R x y 7 y 2 E U e u 8 h j F 3 n s I o 9 d 5 L G L P H a R x y 7 y 2 E X + Z a 5 m F 3 n s I o 9 d 5 L G L P H a R x y 7 y 2 E U e u 8 h j F 3 n s I o 9 d 5 L G L P H a R x y 7 y 2 E U e u 8 h j F 3 n s I o 9 d 5 L G L P H a R 5 4 + L / M 9 / / 6 f / 8 b d / / R 7 6 3 + r R f B q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G M W e c w i j 1 n k M Y s 8 Z p H H L P K Y R R 6 z y P O H R f 6 r L z d b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s V e a 0 i r 1 X k t Y q 8 V p H X K v J a R V 6 r y G s V e a 0 i r 1 X k t Y q 8 V p H X K v J a R V 6 r y G s V e a 0 i r 1 X k t Y q 8 V p H X K v J a R V 6 r y G s V e a 0 i r 1 X k t Y q 8 V p H X K v J a R V 6 r y G s V e a 0 i r 1 X k t Y q 8 V p H X K v J a R V 6 r y G s V e a 0 i r 1 X k t Y q 8 V p H X K v J a R V 6 r y G s V e a 0 i r 1 X k t Y q 8 V p H X K v J a R V 6 r y G s V e a 0 i r 1 X k t Y q 8 V p H X K v J a R V 6 r y G s V e a 0 i r 1 X k t Y q 8 V p H X K v J a R V 6 r y G s V e a 0 i r 1 X k t Y q 8 V p H X K v J a R V 6 r y G s V e a 0 i r 1 X k t Y q 8 V p H X K v J a R V 6 r y G s V e a 0 i r 1 X k t Y q 8 V p H X K v J a R V 6 r y G s V e a 0 i r 1 X k t Y q 8 V p H X K v J a R V 6 r y G s V e a 0 i r 1 X k X + Z q V p H X K v J a R V 6 r y G s V e a 0 i r 1 X k t Y q 8 V p H X K v J a R V 6 r y G s V e a 0 i r 1 X k t Y q 8 V p H X K v J a R V 6 r y B u + D c w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Z p H X L P K a R V 6 z y G s W e c 0 i r 1 n k N Y u 8 f 1 j k v / D k 1 i r y W k V e q 8 h r F X m t I q 9 V 5 L W K v F a R 1 y r y W k V e q 8 h r F X m t I q 9 V 5 L W K v F a R 1 y r y W k V e q 8 h r F X m t I q 9 V 5 L W K v F a R 1 y r y W k V e q 8 h r F X m t I q 9 V 5 L W K v F a R 1 y r y W k V e q 8 h r F X m t I q 9 V 5 L W K v F a R 1 y r y W k V e q 8 h r F X m t I q 9 V 5 L W K v F a R 1 y r y W k V e q 8 h r F X m t I q 9 V 5 L W K v F a R 1 y r y W k V e q 8 h r F X m t I q 9 V 5 L W K v F a R 1 y r y W k V e q 8 h r F X m t I q 9 V 5 L W K v F a R 1 y r y W k V e q 8 h r F X m t I q 9 V 5 L W K v F a R 1 y r y W k V e q 8 h r F X m t I q 9 V 5 L W K v F a R d 3 0 a m E V e s 8 h r F n n N I q 9 Z 5 D W L v G a R 1 y z y m k V e s 8 h r F n n N I q 9 Z 5 D W L v G a R 1 y z y m k V e s 8 h r F n n N I q 9 Z 5 D W L v G a R 1 y z y m k V e s 8 h r F n n N I q 9 Z 5 D W L v G a R 1 y z y m k V e s 8 h r F n n N I q 9 Z 5 D W L v G a R 1 y z y m k V e s 8 h r F n n N I q 9 Z 5 D W L v G a R 1 y z y m k V e s 8 h r F n n N I q 9 Z 5 D W L v G a R 1 y z y m k V e s 8 h r F n n N I q 9 Z 5 D W L v G a R 1 y z y m k V e s 8 h r F n n N I q 9 Z 5 D W L v G a R 1 y z y m k V e s 8 h r F n n N I q 9 Z 5 D W L v G a R 1 y z y m k V e s 8 h r F n n N I q 9 Z 5 D W L v G a R 1 y z y m k V e s 8 h r F n n N I q 9 Z 5 D W L v G a R 1 y z y m k V e s 8 h r F n n N I q 9 Z 5 D W L v G a R 1 y z y m k V e s 8 h r F n n N I q 9 Z 5 D W L v G a R 1 y z y m k V e s 8 h r F n n N I q 9 Z 5 D W L v G a R 1 y z y m k V e s 8 h r F n n N I q 9 Z 5 D W L v G a R 1 y z y m k V e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/ M t c z S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p 9 Z 5 D O L f G a R z y z y m U U + s 8 h n F v n M I t 8 f F v k v P n B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F v f B u Y R T 6 z y G c W + c w i n 1 n k M 4 t 8 Z p H P L P K Z R T 6 z y G c W + c w i n 1 n k M 4 t 8 Z p H P L P K Z R T 6 z y G c W + c w i n 1 n k M 4 t 8 Z p H P L P K Z R T 6 z y G c W + c w i n 1 n k M 4 t 8 Z p H P L P K Z R T 6 z y G c W + c w i n 1 n k + 8 M i / 9 X f m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H P K v J Z R T 6 r y G c V + a w i n 1 X k s 4 p 8 V p G P K n L 8 n S r y l 7 H a l 7 H a l 7 H a l 7 H a l 7 H a l 7 H a l 7 H a l 7 H a l 7 2 a b o M v e z X d B l / 2 a r o N v u z V d B t 8 2 a v p N v i y V 9 N t 8 G W v p t v g y 1 5 N t 8 G X v Z p u g y 9 7 N d 0 G X / Z q u g 2 + 7 N V 0 G 3 z Z q + k 2 + L J X 0 2 3 w Z a + m 2 + D L X k 2 3 w Z e 9 m m 6 D L 3 s 1 3 Q Z f 9 m q 6 D b 7 s 1 X Q b f N m r 6 T b 4 s l f T b f B l r 6 b b 4 M t e T b f B l 7 2 a b o M v e z X d B l / 2 a r o N v u z V d B t 8 2 a v p N v i y V 9 N t 8 G W v p t v g y 1 5 N t 8 G X v Z p u g y 9 7 N d 0 G X / Z q u g 2 + 7 N V 0 G 3 z Z q + k 2 + L J X 0 2 3 w Z a + m 2 + D L X k 2 3 w Z e 9 m m 6 D L 3 s 1 3 Q Z f 9 m q 6 D b 7 s 1 X Q b f N m r 6 T b 4 M l e j i v x l r k Y V + c t c j S r y l 7 k a V e Q v c z W q y F / 2 a r 4 N q C J / 2 a v 5 N q C K / G W v 5 t u A K v K X v Z p v A 6 r I X / Z q v g 2 o I n / Z q / k 2 o I r 8 Z a / m 2 4 A q 8 i / 7 N q C K / G W v 5 t u A K v K X v Z p v A 6 r I X / Z q v g 2 o I n / Z q / k 2 o I r 8 Z a / m 2 4 A q 8 p e 9 m m 8 D q s i / 7 N u A K v K X v Z p v A 6 r I X / Z q v g 2 o I n / Z q / k 2 o I r 8 Z a / m 2 4 A q 8 p e 9 m m 8 D q s h f 9 m q + D a g i / 7 J v A 6 r I X / Z q v g 2 o I n / Z q / k 2 o I r 8 Z a / m 2 4 A q 8 p e 9 m m 8 D q s h f 9 m q + D a g i f 9 m r + T a g i v z L v g 2 o I n / Z q / k 2 o I r 8 Z a / m 2 4 A q 8 p e 9 m m 8 D q s h f 5 m p U k b / M 1 a g i f 5 m r U U X + M l e j i v x l r + b b g C r y l 7 2 a b w O q y F / 2 a r 4 N q C J / 2 a v 5 N q C K / G W v 5 t u A K v K X v Z p v A 6 r I X / Z q v g 2 o I v + y b w O q y F / 2 a r 4 N q C J / 2 a v 5 N q C K / G W v 5 t u A K v K X v Z p v A 6 r I X / Z q v g 2 o I n / Z q / k 2 o I r 8 y 7 4 N q C J / 2 a v 5 N q C K / G W v 5 t u A K v K X v Z p v A 6 r I X / Z q v g 2 o I n / Z q / k 2 o I r 8 Z a / m 2 4 A q 8 i / 7 N q C K / G W v 5 t u A K v K X v Z p v A 6 r I X / Z q v g 2 o I n / Z q / k 2 o I r 8 Z a / m 2 4 A q 8 p e 9 m m 8 D q s i / 7 N u A K v K X v Z p v A 6 r I X / Z q v g 2 o I n / Z q / k 2 o I r 8 Z a 5 G F f n L X I 0 q 8 p e 5 G l X k L 3 M 1 q s h f 9 m q + D a g i f 9 m r + T a g i v x l r + b b g C r y l 7 2 a b w O q y F / 2 a r 4 N q C J / 2 a v 5 N q C K / G W v 5 t u A K v I v + z a g i v x l r + b b g C r y l 7 2 a b w O q y F / 2 a r 4 N q C J / 2 a v 5 N q C K / G W v 5 t u A K v K X v Z p v A 6 r I v + z b g C r y l 7 2 a b w O q y F / 2 a r 4 N q C J / 2 a v 5 N q C K / G W v 5 t u A K v K X v Z p v A 6 r I X / Z q v g 2 o I v + y b w O q y F / 2 a r 4 N q C J / 2 a v 5 N q C K / G W v 5 t u A K v K X v Z p v A 6 r I X / Z q v g 2 o I n / Z q / k 2 o I r 8 y 7 4 N q C J / 2 a v 5 N q C K / G W v 5 t u A K v K X v Z p v A 6 r I X + Z q V J G / z N W o I n + Z q 1 F F / j J X o 4 r 8 Z a / m 2 4 A q 8 p e 9 m m 8 D q s h f 9 m q + D a g i f 9 m r + T a g i v x l r + b b g C r y l 7 2 a b w O q y F / 2 a r 4 N q C L / s m 8 D q s h f 9 m q + D a g i f 9 m r + T a g i v x l r + b b g C r y l 7 2 a b w O q y F / 2 a r 4 N q C J / 2 a v 5 N q C K / M u + D a g i f 9 m r + T a g i v x l r + b b g C r y l 7 2 a b w O q y F / 2 a r 4 N q C J / 2 a v 5 N q C K / G W v 5 t u A K v I v + z a g i v x l r + b b g C r y l 7 2 a b w O q y F / 2 a r 4 N q C J / 2 a v 5 N q C K / G W v 5 t u A K v K X v Z p v A 6 r I v + z b g C r y l 7 2 a b w O q y F / 2 a r 4 N q C J / 2 a v 5 N q C K / G W u R h X 5 y 1 y N K v K X u R p V 5 C 9 z N a r I X / Z q v g 2 o I n / Z q / k 2 e L 4 N y C J / 2 a v 5 N i C L / G W v 5 t u A L P K X v Z p v A 7 L I X / Z q v g 3 I I n / Z q / k 2 I I v 8 Z a / m 2 4 A s 8 p e 9 m m 8 D s s h f 9 m q + D c g i / 7 J v A 7 L I X / Z q v g 3 I I n / Z q / k 2 I I v 8 Z a / m 2 4 A s 8 p e 9 m m 8 D s s h f 9 m q + D c g i f 9 m r + T Y g i / z L v g 3 I I n / Z q / k 2 I I v 8 Z a / m 2 4 A s 8 p e 9 m m 8 D s s h f 9 m q + D c g i f 9 m r + T Y g i / x l r + b b g C z y L / s 2 I I v 8 Z a / m 2 4 A s 8 p e 9 m m 8 D s s h f 9 m q + D c g i f 9 m r + T Y g i / x l r + b b g C z y l 7 2 a b w O y y P F 3 s s h f 5 m p k k b / M 1 c g i f 5 m r k U X + M l c j i / x l r + b b g C z y l 7 2 a b w O y y F / 2 a r 4 N y C J / 2 a v 5 N i C L / G W v 5 t u A L P K X v Z p v A 7 L I X / Z q v g 3 I I v + y b w O y y F / 2 a r 4 N y C J / 2 a v 5 N i C L / G W v 5 t u A L P K X v Z p v A 7 L I X / Z q v g 3 I I n / Z q / k 2 I I v 8 y 7 4 N y C J / 2 a v 5 N i C L / G W v 5 t u A L P K X v Z p v A 7 L I X / Z q v g 3 I I n / Z q / k 2 I I v 8 Z a / m 2 4 A s 8 i / 7 N i C L / G W v 5 t u A L P K X v Z p v A 7 L I X / Z q v g 3 I I n / Z q / k 2 I I v 8 Z a / m 2 4 A s 8 p e 9 m m 8 D s s i / 7 N u A L P K X v Z p v A 7 L I X / Z q v g 3 I I n / Z q / k 2 I I v 8 Z a 5 G F v n L X I 0 s 8 p e 5 G l n k L 3 M 1 s s h f 9 m q + D c g i f 9 m r + T Y g i / x l r + b b g C z y l 7 2 a b w O y y F / 2 a r 4 N y C J / 2 a v 5 N i C L / G W v 5 t u A L P I v + z b 4 w y L / / x r d V z 2 a T w O q y F / 2 a D 4 N q C J / 2 a P 5 N K C K / G W / a j 4 N q C J / 2 a v 5 N K C K / G W v 5 t O A K v I v + z S g i v x l r + b T g C r y l 7 2 a T w O q y F / 2 a j 4 N q C J / 2 a v 5 N K C K / G W v 5 t O A K v K X v Z p P A 6 r I v + z T g C r y l 7 2 a T w O q y F / 2 a j 4 N q C J / 2 a v 5 N K C K / G W v 5 t O A K v K X v Z p P A 6 r I X / Z q P g 2 o I v + y T w O q y F / 2 a j 4 N q C J / 2 a v 5 N K C K / G W v 5 t O A K v K X u R p V 5 C 9 z N a r I X + Z q V J G / z N W o I n / Z q / k 0 o I r 8 Z a / m 0 4 A q 8 p e 9 m k 8 D q s h f 9 m o + D c g i f 9 m r + T Q g i / x l r + b T g C z y l 7 2 a T w O y y L / s 0 4 A s 8 p e 9 m m 8 D s s h f 9 m q + D c g i f 9 m r + T Y g i / x l r + b b g C z y l 7 2 a b w O y y F / 2 a r 4 N y C L / s m 8 D s s h f 9 m q + D c g i f 9 m r + T Y g i / x l r + b b g C z y l 7 2 a b w O y y F / 2 a r 4 N y C J / 2 a v 5 N i C L / M u + D c g i f 9 m r + T Y g i / x l r + b b g C z y l 7 2 a b w O y y F / 2 a r 4 N y C J / 2 a v 5 N i C L / G W v 5 t u A L P I v + z Y g i / x l r + b b g C z y l 7 2 a b w O y y F / 2 a r 4 N y C J / m a u R R f 4 y V y O L / G W u R h b 5 y 1 y N L P K X v Z p v A 7 L I X / Z q v g 3 I I n / Z q / k 2 I I v 8 Z a / m 2 4 A s 8 p e 9 m m 8 D s s h f 9 m q + D c g i f 9 m r + T Y g i / z L v g 3 I I n / Z q / k 2 I I v 8 Z a / m 2 4 A s 8 p e 9 m m 8 D s s h f 9 m q + D c g i f 9 m r + T Y g i / x l r + b b g C z y L / s 2 I I v 8 Z a / m 2 4 A s 8 p e 9 m m 8 D s s h f 9 m q + D c g i f 9 m r + T Y g i / x l r + b b g C z y l 7 2 a b w O y y L / s 2 4 A s 8 p e 9 m m 8 D s s h f 9 m q + D c g i f 9 m r + T Y g i / x l r / b f 2 + C v f m O m i v x l j + b T g C r y l z 2 a T w O q y J / / 6 9 F 8 G l B F / r J X 8 2 l A F f m / t r i z V / N p Y B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/ r q z V / N t Y B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S w i h x W k c M q c l h F D q v I Y R U 5 r C K H V e T 4 o y L / x Y e G w i h y G E U O o 8 h h F D m M I o d R 5 D C K H E a R w y h y G E U O o 8 h h F D m M I o d R 5 D C K H E a R w y h y G E U O o 8 h h F D m M I o d R 5 D C K H E a R w y h y G E U O o 8 h h F D m M I o d R 5 D C K H E a R w y h y G E U O o 8 h h F D m M I o d R 5 D C K H E a R w y h y G E U O o 8 h h F D m M I o d R 5 D C K H E a R w y h y G E U O o 8 h h F D m M I o d R 5 D C K H E a R w y h y G E U O o 8 h h F D m M I o d R 5 D C K H E a R w y h y G E U O o 8 h h F D m M I o d R 5 D C K H E a R w y h y G E U O o 8 h h F D m M I o d R 5 D C K H E a R w y h y G E U O o 8 h h F D m M I o d R 5 D C K H E a R w y h y G E U O o 8 h h F D m M I o d R 5 D C K H E a R w y h y G E U O o 8 h h F D m M I o d R 5 D C K H E a R w y h y G E U O o 8 h h F D m M I o d R 5 D C K H E a R w y h y G E U O o 8 h h F D m M I o d R 5 D C K H E a R w y h y G E U O o 8 h h F D m M I o d R 5 D C K H E a R w y h y G E U O o 8 h h F D m M I o d R 5 D C K H E a R w y h y G E U O o 8 h h F D m M I o d R 5 D C K H E a R w y h y G E U O o 8 h h F D m M I o d R 5 B j f B l a R w y p y W E U O q 8 h h F T m s I o d V 5 L C K H F a R w y p y W E U O q 8 h h F T m s I o d V 5 L C K H F a R w y p y W E U O q 8 h h F T m s I o d V 5 L C K H F a R w y p y W E U O q 8 h h F T m s I o d V 5 L C K H F a R w y p y W E U O q 8 h h F T m s I o d V 5 L C K H F a R w y p y W E U O q 8 h h F T m s I o d V 5 L C K H F a R w y p y W E U O q 8 h h F T m s I o d V 5 L C K H F a R w y p y W E U O q 8 h h F T m s I o d V 5 L C K H F a R w y p y W E U O q 8 h h F T m s I o d V 5 L C K H F a R w y p y W E U O q 8 h h F T m s I o d V 5 L C K H F a R w y p y W E U O q 8 h h F T m s I o d V 5 L C K H F a R w y p y W E U O q 8 h h F T m s I o d V 5 L C K H F a R w y p y W E U O q 8 h h F T m s I o d V 5 L C K H F a R w y p y W E U O q 8 h h F T m s I o d V 5 L C K H F a R w y p y W E U O q 8 h h F T m s I o d V 5 L C K H F a R w y p y W E U O q 8 h h F T m s I o d V 5 L C K H F a R w y p y W E U O q 8 h h F T m s I o d V 5 L C K H F a R w y p y W E U O q 8 h h F T m s I o d V 5 L C K H F a R w y p y W E U O q 8 h h F T m s I o d V 5 L C K H F a R w y p y W E U O q 8 h h F T m s I o d V 5 L C K H F a R w y p y W E U O q 8 h h F T m s I o d V 5 L C K H F a R w y p y W E U O q 8 h h F T m s I o d V 5 L C K H F a R w y p y W E U O q 8 h h F T m s I o d V 5 L C K H F a R w y p y W E U O q 8 h h F T m s I o d V 5 L C K H F a R w y p y W E U O q 8 h h F T m s I o d V 5 L C K H F a R w y p y W E U O q 8 h h F T m s I o d V 5 L C K H F a R w y p y W E U O q 8 h h F T m s I o d V 5 L C K H F a R w y p y W E U O q 8 h h F T m s I o d V 5 L C K H F a R w y p y W E U O q 8 h h F T m s I o d V 5 L C K H F a R w y p y W E U O q 8 h h F T m s I o d V 5 L C K H F a R w y p y W E U O q 8 h h F T m s I o d V 5 L C K H F a R w y p y n G 8 D s 8 h h F j n M I o d Z 5 D C L H G a R w y x y m E U O s 8 h h F j n M I o d Z 5 D C L H G a R w y x y m E U O s 8 h p F j n N I q d Z 5 D S L n G a R 0 y x y m k V O s 8 h p F j n N I q d Z 5 D S L n G a R 0 y x y m k V O s 8 h p F j n N I q d Z 5 D S L n G a R 0 y x y m k V O s 8 h p F j n N I q d Z 5 D S L n G a R 0 y x y m k V O s 8 h p F j n N I q d Z 5 D S L n G a R 0 y x y m k V O s 8 h p F j n N I q d Z 5 D S L n G a R 0 y x y m k V O s 8 h p F j n N I q d Z 5 D S L n G a R 0 y x y m k V O s 8 h p F j n N I q d Z 5 D S L n G a R 0 y x y m k V O s 8 h p F j n N I q d Z 5 D S L n G a R 0 y x y m k V O s 8 h p F j n N I q d Z 5 D S L n G a R 0 y x y m k V O s 8 h p F j n N I q d Z 5 D S L n G a R 0 y x y m k V O s 8 h p F j n N I q d Z 5 D S L n G a R 0 y x y m k V O s 8 h p F j n N I q d Z 5 D S L n G a R 0 y x y m k V O s 8 h p F j n N I q d Z 5 D S L n G a R 0 y x y m k X + Z a / m 2 8 A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a R Y 5 z S K n W e Q 0 i 5 x m k d M s c p p F T r P I + X w b 2 E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z n t I q d d 5 L S L n H a R 0 y 5 y 2 k V O u 8 h p F 7 n s I p d d 5 L K L X H a R y y 5 y 2 U U u u 8 h l F 7 n s I p d d 5 L K L X H a R y y 5 y 2 U U u u 8 h l F 7 n s I p d d 5 L K L X H a R y y 5 y 2 U U u u 8 h l F 7 n s I p d d 5 L K L X H a R y y 5 y 2 U U u u 8 h l F 7 n s I p d d 5 L K L X H a R y y 5 y 2 U U u u 8 h l F 7 n s I p d d 5 L K L X H a R y y 5 y 2 U U u u 8 h l F 7 n s I p d d 5 L K L X H a R y y 5 y 2 U U u u 8 h l F 7 n s I p d d 5 L K L X H a R y y 5 y 2 U U u u 8 h l F 7 n s I p d d 5 L K L X H a R y y 5 y 2 U U u u 8 h l F 7 n s I p d d 5 L K L X H a R y y 5 y 2 U U u u 8 h l F 7 n s I p d d 5 L K L X H a R y y 5 y 2 U U u u 8 h l F 7 n s I p d d 5 L K L X H a R y y 5 y 2 U U u u 8 h l F 7 n s I p d d 5 L K L X H a R y y 5 y 2 U U u u 8 h l F 7 n s I p d d 5 L K L X H a R y y 5 y 2 U U u u 8 h l F / m X v Z p v A 7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7 C K X X e S y i 1 x 2 k c s u c t l F L r v I Z R e 5 / r j I / / z 3 f / o f f / v X 7 6 H / r R z N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r / / q 6 e 1 0 N s + w q o 7 m v o t R O s I R a h j 3 X n y w i o s 7 r B h q w A A k V C H f q e + e 8 L o m g w S M 7 0 r P 1 B j N b w f m G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+ Z l F f m a R n 1 n k Z x b 5 m U V + Z p G f W e R n F v m Z R X 5 m k Z 9 Z 5 G c W O W a R Y x Y 5 Z p F j F j l m k W M W O W a R Y x Y 5 Z p F j F j l m k W M W O W a R Y x Y 5 Z p F j F j l m k W M W O W a R Y x Y 5 Z p F j F j l m k W M W O W a R Y x Y 5 Z p F j F j l m k W M W O W a R Y x Y 5 Z p F j F j l m k W M W O W a R Y x Y 5 Z p F j F j l m k W M W O W a R Y x Y 5 Z p F j F j l m k W M W O W a R Y x Y 5 Z p F j F j l m k W M W O W a R Y x Y 5 Z p F j F j l m k W M W O W a R Y x Y 5 Z p F j F j l m k W M W O W a R Y x Y 5 Z p F j F j l m k W M W O W a R Y x Y 5 Z p F j F j l m k W M W O W a R Y x Y 5 Z p F j F j l m k W M W O W a R Y x Y 5 Z p F j F j l m k W M W O W a R Y x Y 5 Z p F j F j l m k W M W O W a R Y x Y 5 Z p F j F j l m k W M W O W a R Y x Y 5 Z p F j F j l m k W M W O W a R Y x Y 5 Z p F j F j l m k X + y V / N t Y B Y 5 Z p F j F j l m k W M W O W a R Y x Y 5 Z p F j F j l m k W M W O W a R Y x Y 5 Z p F j F j l m k W M W O W a R Y x Y 5 Z p F j F j l m k W M W O W a R Y x Y 5 Z p F j F j l m k W M W O W a R Y x Y 5 Z p F j F j l m k W M W O W a R Y x Y 5 Z p F j F j l m k W M W O W a R Y x Y 5 Z p F j F j l m k W M W O W a R Y x Y 5 Z p H z O 4 v 8 r / z a R 6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q w i x y p y r C L H K n K s I s c q c t q 3 g V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J h F j l n k m E W O W e S Y R Y 5 Z 5 D K L X G a R y y x y m U U u s 8 h l F r n M I p d Z 5 D K L X G a R y y x y m U U u s 8 h l F r n M I p d Z 5 D K L X G a R y y x y m U U u s 8 h l F r n M I p d Z 5 D K L X G a R y y x y m U U u s 8 h l F r n M I p d Z 5 D K L X G a R y y x y m U U u s 8 h l F r n M I p d Z 5 D K L X G a R y y x y m U U u s 8 h l F r n M I p d Z 5 D K L X G a R y y x y m U U u s 8 h l F r n M I p d Z 5 D K L X G a R y y x y m U U u s 8 h l F r n M I p d Z 5 D K L X G a R y y x y m U U u s 8 h l F r n M I p d Z 5 D K L X G a R y y x y m U U u s 8 h l F r n M I p d Z 5 D K L X G a R y y x y m U U u s 8 h l F r n M I p d Z 5 D K L X G a R y y x y m U U u s 8 h l F r n M I p d Z 5 D K L X G a R y y x y m U U u s 8 h l F r n M I p d Z 5 D K L X G a R y y x y m U U u s 8 h l F r n M I p d Z 5 D K L X G a R f 7 J X 8 2 1 g F r n M I p d Z 5 D K L X G a R y y x y m U U u s 8 h l F r n M I p d Z 5 D K L X G a R y y x y m U U u s 8 h l F r n M I p d Z 5 D K L X G a R y y x y m U U u s 8 h l F r n M I p d Z 5 D K L X G a R y y x y m U U u s 8 h l F r n M I p d Z 5 D K L X G a R y y x y m U U u s 8 h l F r n M I p d Z 5 D K L X G a R y y x y m U U u s 8 h l F r n + n W 8 D u 8 h l F 7 n s I p d d 5 L K L X H a R y y 5 y 2 U U u u 8 h l F 7 n s I p d d 5 L K L X H a R y y 5 y 2 U U u u 8 h l F 7 n s I p d d 5 L K L X H a R y y 5 y 2 U U u u 8 h l F 7 n s I p d d 5 L K L X H a R y y 5 y 2 U U u u 8 h l F 7 n s I p d d 5 L K L X H a R y y 5 y 2 U U u u 8 h l F 7 n s I p d d 5 L K L X H a R y y 5 y 2 U U u u 8 h l F 7 n s I p d d 5 L K L X H a R y y 5 y 2 U U u u 8 h l F 7 n s I p d d 5 L K L X H a R y y 5 y 2 U U u u 8 h l F 7 n s I p d d 5 L K L X H a R y y 5 y 2 U U u u 8 h l F 7 n s I p d d 5 L K L X H a R y y 5 y 2 U U u u 8 h l F 7 n s I p d d 5 L K L X H a R y y 5 y 2 U U u u 8 h l F 7 n s I p d d 5 L K L X H a R y y 5 y 2 U U u u 8 h l F 7 n s I p d d 5 L K L X H a R y y 5 y 2 U U u u 8 h l F 7 n s I p d d 5 L K L X H a R y y 5 y 2 U U u u 8 h l F 7 n s I p d d 5 L K L X H a R y y 5 y 2 U U u u 8 h l F 7 n s I p d d 5 L K L X H a R y y 5 y 2 U U u u 8 h l F 7 n s I p d d 5 L K L X H a R y y 5 y 2 U U u u 8 h l F 7 n s I p d d 5 L K L X H a R y y 5 y 2 U U u u 8 h l F 7 n s I p d d 5 L K L X H a R y y 5 y 2 U U u u 8 h l F 7 n s I p d d 5 L K L X H a R y y 5 y 2 U U u u 8 h l F 7 n s I p d d 5 L K L X H a R y y 5 y 2 U U u u 8 h l F 7 n s I p d d 5 L K L X H a R y y 5 y 2 U U u u 8 h l F 7 n s I p d d 5 L K L X H a R y y 5 y 2 U U u u 8 h l F 7 n s I p d d 5 L K L X L + 7 y H / 6 7 S + d P / 7 6 8 + i v q 0 f z a W A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l 1 n k M o t c Z p H L L H K Z R S 6 z y G U W u c w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F / s l f z b W A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K b R W 6 z y G 0 W u c 0 i t 1 n k N o v c Z p H b L H I / 3 w Z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x 2 k d s u c t t F b r v I b R e 5 7 S K 3 X e S 2 i 9 y / u 8 h / + u 0 v n T / + + v P o r 6 t H 8 2 l g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r d Z 5 D a L 3 G a R 2 y x y m 0 V u s 8 h t F r n N I v f v L P K / 9 h 9 9 V p H b K n J b R W 6 r y G 0 V u a 0 i t 1 X k t o r c V p H b K n J b R W 6 r y G 0 V u a 0 i t 1 X k t o r c V p H b K n J b R W 6 r y G 0 V u a 0 i t 1 X k t o r c V p H b K n J b R W 6 r y G 0 V u a 0 i t 1 X k t o r c V p H b K n J b R W 6 r y G 0 V u a 0 i t 1 X k t o r c V p H b K n J b R W 6 r y G 0 V u a 0 i t 1 X k t o r c V p H b K n J b R W 6 r y G 0 V u a 0 i t 1 X k t o r c V p H b K n J b R W 6 r y G 0 V u a 0 i t 1 X k t o r c V p H b K n J b R W 6 r y G 0 V u a 0 i t 1 X k t o r c V p H b K n J b R W 6 r y G 0 V u a 0 i t 1 X k t o r c V p H b K n J b R W 6 r y G 0 V u a 0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P 9 m q + D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R 6 r y G M V e a w i j 1 X k s Y o 8 V p H H K v J Y R Z 7 4 N j C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U e s 8 h j F n n M I o 9 Z 5 D G L P G a R x y z y m E W e 8 2 1 g F 3 n s I o 9 d 5 L G L P H a R x y 7 y 2 E U e u 8 h j F 3 n s I o 9 d 5 L G L P H a R x y 7 y 2 E U e u 8 h j F 3 n s I o 9 d 5 L G L P H a R x y 7 y 2 E U e u 8 h j F 3 n s I o 9 d 5 L G L P H a R x y 7 y 2 E U e u 8 h j F 3 n s I o 9 d 5 L G L P H a R x y 7 y 2 E U e u 8 h j F 3 n s I o 9 d 5 L G L P H a R x y 7 y 2 E U e u 8 h j F 3 n s I o 9 d 5 L G L P H a R x y 7 y 2 E U e u 8 h j F 3 n s I o 9 d 5 L G L P H a R x y 7 y 2 E U e u 8 h j F 3 n s I o 9 d 5 L G L P H a R x y 7 y 2 E U e u 8 h j F 3 n s I o 9 d 5 L G L P H a R x y 7 y 2 E U e u 8 h j F 3 n s I o 9 d 5 L G L P H a R x y 7 y 2 k V e u 8 h r F 3 n t I q 9 d 5 L W L v H a R 1 y 7 y 2 k V e u 8 h r F 3 l / d 5 H / 9 N t f O n / 8 9 e f R X 1 e P x t N g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P 9 m r + T Y w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7 x m k d c s 8 p p F X r P I a x Z 5 z S K v W e Q 1 i 3 x m k c 8 s 8 p l F P r P I Z x b 5 z C K f W e Q z i 3 x m k c 8 s 8 p l F v r / n b X B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k / 2 a r 4 N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Z x f 5 7 C K f X e S z i 3 x 2 k c 8 u 8 t l F P r v I R x f 5 3 / 8 9 X e Q v Y 7 U v Y 7 U v Y 7 U v Y 7 U v Y 7 U v Y 7 U v Y 7 U v Y 7 U v e z X d B l / 2 a r o N v u z V d B t 8 2 a v p N v i y V 9 N t 8 G W v p t v g y 1 5 N t 8 G X v Z p u g y 9 7 N d 0 G X / Z q u g 2 + 7 N V 0 G 3 z Z q + k 2 + L J X 0 2 3 w Z a + m 2 + D L X k 2 3 w Z e 9 m m 6 D L 3 s 1 3 Q Z f 9 m q 6 D b 7 s 1 X Q b f N m r 6 T b 4 s l f T b f B l r 6 b b 4 M t e T b f B l 7 2 a b o M v e z X d B l / 2 a r o N v u z V d B t 8 2 a v p N v i y V 9 N t 8 G W v p t v g y 1 5 N t 8 G X v Z p u g y 9 7 N d 0 G X / Z q u g 2 + 7 N V 0 G 3 z Z q + k 2 + L J X 0 2 3 w Z a + m 2 + D L X k 2 3 w Z e 9 m m 6 D L 3 s 1 3 Q Z f 9 m q 6 D b 7 s 1 X Q b f N m r 6 T b 4 s l f T b f B l r k Y X + c t c j S 7 y l 7 k a X e Q v c z W 6 y F / m a n S R v + z V f B v Q R f 6 y V / N t Q B f 5 y 1 7 N t w F d 5 C 9 7 N d 8 G d J G / 7 N V 8 G 9 B F / r J X 8 2 1 A F / n L X s 2 3 A V 3 k n + z b g C 7 y l 7 2 a b w O 6 y F / 2 a r 4 N 6 C J / 2 a v 5 N q C L / G W v 5 t u A L v K X v Z p v A 7 r I X / Z q v g 3 o I v 9 k 3 w Z 0 k b / s 1 X w b 0 E X + s l f z b U A X + c t e z b c B X e Q v e z X f B n S R v + z V f B v Q R f 6 y V / N t Q B f 5 J / s 2 o I v 8 Z a / m 2 4 A u 8 p e 9 m m 8 D u s h f 9 m q + D e g i f 9 m r + T a g i / x l r + b b g C 7 y l 7 2 a b w O 6 y D / Z t w F d 5 C 9 7 N d 8 G d J G / 7 N V 8 G 9 B F / r J X 8 2 1 A F / n L X I 0 u 8 p e 5 G l 3 k L 3 M 1 u s h f 5 m p 0 k b / s 1 X w b 0 E X + s l f z b U A X + c t e z b c B X e Q v e z X f B n S R v + z V f B v Q R f 6 y V / N t Q B f 5 y 1 7 N t w F d 5 J / s 2 4 A u 8 p e 9 m m 8 D u s h f 9 m q + D e g i f 9 m r + T a g i / x l r + b b g C 7 y l 7 2 a b w O 6 y F / 2 a r 4 N 6 C L / Z N 8 G d J G / 7 N V 8 G 9 B F / r J X 8 2 1 A F / n L X s 2 3 A V 3 k L 3 s 1 3 w Z 0 k b / s 1 X w b 0 E X + s l f z b U A X + S f 7 N q C L / G W v 5 t u A L v K X v Z p v A 7 r I X / Z q v g 3 o I n / Z q / k 2 o I v 8 Z a / m 2 4 A u 8 p e 9 m m 8 D u s g / 2 b c B X e Q v e z X f B n S R v + z V f B v Q R f 6 y V / N t Q B f 5 y 1 y N L v K X u R p d 5 C 9 z N b r I X + Z q d J G / 7 N V 8 G 9 B F / r J X 8 2 1 A F / n L X s 2 3 A V 3 k L 3 s 1 3 w Z 0 k b / s 1 X w b 0 E X + s l f z b U A X + c t e z b c B X e S f 7 N u A L v K X v Z p v A 7 r I X / Z q v g 3 o I n / Z q / k 2 o I v 8 Z a / m 2 4 A u 8 p e 9 m m 8 D u s h f 9 m q + D e g i / 2 T f B n S R v + z V f B v Q R f 6 y V / N t Q B f 5 y 1 7 N t w F d 5 C 9 7 N d 8 G d J G / 7 N V 8 G 9 B F / r J X 8 2 1 A F / k n + z a g i / x l r + b b g C 7 y l 7 2 a b w O 6 y F / 2 a r 4 N 6 C J / 2 a v 5 N q C L / G W v 5 t u A L v K X v Z p v A 7 r I P 9 m 3 A V 3 k L 3 s 1 3 w Z 0 k b / s 1 X w b 0 E X + s l f z b f D / u s j / / H f / 9 m 9 + + e V v / / D r / / 7 z b / / 0 v / 7 n P / 3 j f / n l L 3 / + T / / j H / / w y 3 / 4 5 d f v j z / + 3 / J v / v Y P / / G / / f m 3 / / r z 5 D / / y w f / 5 U N / + L u / + e + / / f 8 / 8 Q / / B 1 B L A w Q U A A A I C A C 0 k 6 F W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L S T o V a 7 J 0 r A p A A A A P Y A A A A S A A A A A A A A A A A A A A C k A Q A A A A B D b 2 5 m a W c v U G F j a 2 F n Z S 5 4 b W x Q S w E C F A M U A A A I C A C 0 k 6 F W + H w X v H 0 j C g C J 5 X E A E w A A A A A A A A A A A A A A p A H U A A A A R m 9 y b X V s Y X M v U 2 V j d G l v b j E u b V B L A Q I U A x Q A A A g I A L S T o V Y P y u m r p A A A A O k A A A A T A A A A A A A A A A A A A A C k A Y I k C g B b Q 2 9 u d G V u d F 9 U e X B l c 1 0 u e G 1 s U E s F B g A A A A A D A A M A w g A A A F c l C g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J K A A A A A A A A A E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d G l t Z V 9 k a W Z m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x V D E 1 O j E x O j Q 0 L j E 5 N j Q 2 O T B a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V 9 k a W Z m c y 9 B d X R v U m V t b 3 Z l Z E N v b H V t b n M x L n t D b 2 x 1 b W 4 x L D B 9 J n F 1 b 3 Q 7 L C Z x d W 9 0 O 1 N l Y 3 R p b 2 4 x L 3 R p b W V f Z G l m Z n M v Q X V 0 b 1 J l b W 9 2 Z W R D b 2 x 1 b W 5 z M S 5 7 Q 2 9 s d W 1 u M i w x f S Z x d W 9 0 O y w m c X V v d D t T Z W N 0 a W 9 u M S 9 0 a W 1 l X 2 R p Z m Z z L 0 F 1 d G 9 S Z W 1 v d m V k Q 2 9 s d W 1 u c z E u e 0 N v b H V t b j M s M n 0 m c X V v d D s s J n F 1 b 3 Q 7 U 2 V j d G l v b j E v d G l t Z V 9 k a W Z m c y 9 B d X R v U m V t b 3 Z l Z E N v b H V t b n M x L n t D b 2 x 1 b W 4 0 L D N 9 J n F 1 b 3 Q 7 L C Z x d W 9 0 O 1 N l Y 3 R p b 2 4 x L 3 R p b W V f Z G l m Z n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a W 1 l X 2 R p Z m Z z L 0 F 1 d G 9 S Z W 1 v d m V k Q 2 9 s d W 1 u c z E u e 0 N v b H V t b j E s M H 0 m c X V v d D s s J n F 1 b 3 Q 7 U 2 V j d G l v b j E v d G l t Z V 9 k a W Z m c y 9 B d X R v U m V t b 3 Z l Z E N v b H V t b n M x L n t D b 2 x 1 b W 4 y L D F 9 J n F 1 b 3 Q 7 L C Z x d W 9 0 O 1 N l Y 3 R p b 2 4 x L 3 R p b W V f Z G l m Z n M v Q X V 0 b 1 J l b W 9 2 Z W R D b 2 x 1 b W 5 z M S 5 7 Q 2 9 s d W 1 u M y w y f S Z x d W 9 0 O y w m c X V v d D t T Z W N 0 a W 9 u M S 9 0 a W 1 l X 2 R p Z m Z z L 0 F 1 d G 9 S Z W 1 v d m V k Q 2 9 s d W 1 u c z E u e 0 N v b H V t b j Q s M 3 0 m c X V v d D s s J n F 1 b 3 Q 7 U 2 V j d G l v b j E v d G l t Z V 9 k a W Z m c y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1 l X 2 R p Z m Z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Z G l m Z n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2 R p Z m Z z L 1 R y Y W 5 z c G 9 z Z W Q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Z G l m Z n M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d G l t Z V 9 k a W Z m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U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M V Q x N T o x O T o 1 O C 4 3 O T I x O D U w W i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f Z G l m Z n M g K D I p L 0 F 1 d G 9 S Z W 1 v d m V k Q 2 9 s d W 1 u c z E u e 0 N v b H V t b j E s M H 0 m c X V v d D s s J n F 1 b 3 Q 7 U 2 V j d G l v b j E v d G l t Z V 9 k a W Z m c y A o M i k v Q X V 0 b 1 J l b W 9 2 Z W R D b 2 x 1 b W 5 z M S 5 7 Q 2 9 s d W 1 u M i w x f S Z x d W 9 0 O y w m c X V v d D t T Z W N 0 a W 9 u M S 9 0 a W 1 l X 2 R p Z m Z z I C g y K S 9 B d X R v U m V t b 3 Z l Z E N v b H V t b n M x L n t D b 2 x 1 b W 4 z L D J 9 J n F 1 b 3 Q 7 L C Z x d W 9 0 O 1 N l Y 3 R p b 2 4 x L 3 R p b W V f Z G l m Z n M g K D I p L 0 F 1 d G 9 S Z W 1 v d m V k Q 2 9 s d W 1 u c z E u e 0 N v b H V t b j Q s M 3 0 m c X V v d D s s J n F 1 b 3 Q 7 U 2 V j d G l v b j E v d G l t Z V 9 k a W Z m c y A o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a W 1 l X 2 R p Z m Z z I C g y K S 9 B d X R v U m V t b 3 Z l Z E N v b H V t b n M x L n t D b 2 x 1 b W 4 x L D B 9 J n F 1 b 3 Q 7 L C Z x d W 9 0 O 1 N l Y 3 R p b 2 4 x L 3 R p b W V f Z G l m Z n M g K D I p L 0 F 1 d G 9 S Z W 1 v d m V k Q 2 9 s d W 1 u c z E u e 0 N v b H V t b j I s M X 0 m c X V v d D s s J n F 1 b 3 Q 7 U 2 V j d G l v b j E v d G l t Z V 9 k a W Z m c y A o M i k v Q X V 0 b 1 J l b W 9 2 Z W R D b 2 x 1 b W 5 z M S 5 7 Q 2 9 s d W 1 u M y w y f S Z x d W 9 0 O y w m c X V v d D t T Z W N 0 a W 9 u M S 9 0 a W 1 l X 2 R p Z m Z z I C g y K S 9 B d X R v U m V t b 3 Z l Z E N v b H V t b n M x L n t D b 2 x 1 b W 4 0 L D N 9 J n F 1 b 3 Q 7 L C Z x d W 9 0 O 1 N l Y 3 R p b 2 4 x L 3 R p b W V f Z G l m Z n M g K D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b W V f Z G l m Z n M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Z G l m Z n M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k a W Z m c y U y M C U y O D I l M j k v V H J h b n N w b 3 N l Z C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k a W Z m c y U y M C U y O D M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0 a W 1 l X 2 R p Z m Z z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T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x V D E 1 O j M 5 O j A 2 L j I 5 M D A 1 N z B a I i A v P j x F b n R y e S B U e X B l P S J G a W x s Q 2 9 s d W 1 u V H l w Z X M i I F Z h b H V l P S J z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X 2 R p Z m Z z I C g z K S 9 B d X R v U m V t b 3 Z l Z E N v b H V t b n M x L n t D b 2 x 1 b W 4 x L D B 9 J n F 1 b 3 Q 7 L C Z x d W 9 0 O 1 N l Y 3 R p b 2 4 x L 3 R p b W V f Z G l m Z n M g K D M p L 0 F 1 d G 9 S Z W 1 v d m V k Q 2 9 s d W 1 u c z E u e 0 N v b H V t b j I s M X 0 m c X V v d D s s J n F 1 b 3 Q 7 U 2 V j d G l v b j E v d G l t Z V 9 k a W Z m c y A o M y k v Q X V 0 b 1 J l b W 9 2 Z W R D b 2 x 1 b W 5 z M S 5 7 Q 2 9 s d W 1 u M y w y f S Z x d W 9 0 O y w m c X V v d D t T Z W N 0 a W 9 u M S 9 0 a W 1 l X 2 R p Z m Z z I C g z K S 9 B d X R v U m V t b 3 Z l Z E N v b H V t b n M x L n t D b 2 x 1 b W 4 0 L D N 9 J n F 1 b 3 Q 7 L C Z x d W 9 0 O 1 N l Y 3 R p b 2 4 x L 3 R p b W V f Z G l m Z n M g K D M p L 0 F 1 d G 9 S Z W 1 v d m V k Q 2 9 s d W 1 u c z E u e 0 N v b H V t b j U s N H 0 m c X V v d D s s J n F 1 b 3 Q 7 U 2 V j d G l v b j E v d G l t Z V 9 k a W Z m c y A o M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0 a W 1 l X 2 R p Z m Z z I C g z K S 9 B d X R v U m V t b 3 Z l Z E N v b H V t b n M x L n t D b 2 x 1 b W 4 x L D B 9 J n F 1 b 3 Q 7 L C Z x d W 9 0 O 1 N l Y 3 R p b 2 4 x L 3 R p b W V f Z G l m Z n M g K D M p L 0 F 1 d G 9 S Z W 1 v d m V k Q 2 9 s d W 1 u c z E u e 0 N v b H V t b j I s M X 0 m c X V v d D s s J n F 1 b 3 Q 7 U 2 V j d G l v b j E v d G l t Z V 9 k a W Z m c y A o M y k v Q X V 0 b 1 J l b W 9 2 Z W R D b 2 x 1 b W 5 z M S 5 7 Q 2 9 s d W 1 u M y w y f S Z x d W 9 0 O y w m c X V v d D t T Z W N 0 a W 9 u M S 9 0 a W 1 l X 2 R p Z m Z z I C g z K S 9 B d X R v U m V t b 3 Z l Z E N v b H V t b n M x L n t D b 2 x 1 b W 4 0 L D N 9 J n F 1 b 3 Q 7 L C Z x d W 9 0 O 1 N l Y 3 R p b 2 4 x L 3 R p b W V f Z G l m Z n M g K D M p L 0 F 1 d G 9 S Z W 1 v d m V k Q 2 9 s d W 1 u c z E u e 0 N v b H V t b j U s N H 0 m c X V v d D s s J n F 1 b 3 Q 7 U 2 V j d G l v b j E v d G l t Z V 9 k a W Z m c y A o M y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V 9 k a W Z m c y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k a W Z m c y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2 R p Z m Z z J T I w J T I 4 M y U y O S 9 U c m F u c 3 B v c 2 V k J T I w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2 R p Z m Z z J T I w J T I 4 M y U y O S 9 S Z W 1 v d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Z G l m Z n M l M j A l M j g 0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d G l t Z V 9 k a W Z m c 1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g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M V Q x N j o w M z o 1 N S 4 w M T A z M T c w W i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V 9 k a W Z m c y A o N C k v Q X V 0 b 1 J l b W 9 2 Z W R D b 2 x 1 b W 5 z M S 5 7 Q 2 9 s d W 1 u M S w w f S Z x d W 9 0 O y w m c X V v d D t T Z W N 0 a W 9 u M S 9 0 a W 1 l X 2 R p Z m Z z I C g 0 K S 9 B d X R v U m V t b 3 Z l Z E N v b H V t b n M x L n t D b 2 x 1 b W 4 y L D F 9 J n F 1 b 3 Q 7 L C Z x d W 9 0 O 1 N l Y 3 R p b 2 4 x L 3 R p b W V f Z G l m Z n M g K D Q p L 0 F 1 d G 9 S Z W 1 v d m V k Q 2 9 s d W 1 u c z E u e 0 N v b H V t b j M s M n 0 m c X V v d D s s J n F 1 b 3 Q 7 U 2 V j d G l v b j E v d G l t Z V 9 k a W Z m c y A o N C k v Q X V 0 b 1 J l b W 9 2 Z W R D b 2 x 1 b W 5 z M S 5 7 Q 2 9 s d W 1 u N C w z f S Z x d W 9 0 O y w m c X V v d D t T Z W N 0 a W 9 u M S 9 0 a W 1 l X 2 R p Z m Z z I C g 0 K S 9 B d X R v U m V t b 3 Z l Z E N v b H V t b n M x L n t D b 2 x 1 b W 4 1 L D R 9 J n F 1 b 3 Q 7 L C Z x d W 9 0 O 1 N l Y 3 R p b 2 4 x L 3 R p b W V f Z G l m Z n M g K D Q p L 0 F 1 d G 9 S Z W 1 v d m V k Q 2 9 s d W 1 u c z E u e 0 N v b H V t b j Y s N X 0 m c X V v d D s s J n F 1 b 3 Q 7 U 2 V j d G l v b j E v d G l t Z V 9 k a W Z m c y A o N C k v Q X V 0 b 1 J l b W 9 2 Z W R D b 2 x 1 b W 5 z M S 5 7 Q 2 9 s d W 1 u N y w 2 f S Z x d W 9 0 O y w m c X V v d D t T Z W N 0 a W 9 u M S 9 0 a W 1 l X 2 R p Z m Z z I C g 0 K S 9 B d X R v U m V t b 3 Z l Z E N v b H V t b n M x L n t D b 2 x 1 b W 4 4 L D d 9 J n F 1 b 3 Q 7 L C Z x d W 9 0 O 1 N l Y 3 R p b 2 4 x L 3 R p b W V f Z G l m Z n M g K D Q p L 0 F 1 d G 9 S Z W 1 v d m V k Q 2 9 s d W 1 u c z E u e 0 N v b H V t b j k s O H 0 m c X V v d D s s J n F 1 b 3 Q 7 U 2 V j d G l v b j E v d G l t Z V 9 k a W Z m c y A o N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R p b W V f Z G l m Z n M g K D Q p L 0 F 1 d G 9 S Z W 1 v d m V k Q 2 9 s d W 1 u c z E u e 0 N v b H V t b j E s M H 0 m c X V v d D s s J n F 1 b 3 Q 7 U 2 V j d G l v b j E v d G l t Z V 9 k a W Z m c y A o N C k v Q X V 0 b 1 J l b W 9 2 Z W R D b 2 x 1 b W 5 z M S 5 7 Q 2 9 s d W 1 u M i w x f S Z x d W 9 0 O y w m c X V v d D t T Z W N 0 a W 9 u M S 9 0 a W 1 l X 2 R p Z m Z z I C g 0 K S 9 B d X R v U m V t b 3 Z l Z E N v b H V t b n M x L n t D b 2 x 1 b W 4 z L D J 9 J n F 1 b 3 Q 7 L C Z x d W 9 0 O 1 N l Y 3 R p b 2 4 x L 3 R p b W V f Z G l m Z n M g K D Q p L 0 F 1 d G 9 S Z W 1 v d m V k Q 2 9 s d W 1 u c z E u e 0 N v b H V t b j Q s M 3 0 m c X V v d D s s J n F 1 b 3 Q 7 U 2 V j d G l v b j E v d G l t Z V 9 k a W Z m c y A o N C k v Q X V 0 b 1 J l b W 9 2 Z W R D b 2 x 1 b W 5 z M S 5 7 Q 2 9 s d W 1 u N S w 0 f S Z x d W 9 0 O y w m c X V v d D t T Z W N 0 a W 9 u M S 9 0 a W 1 l X 2 R p Z m Z z I C g 0 K S 9 B d X R v U m V t b 3 Z l Z E N v b H V t b n M x L n t D b 2 x 1 b W 4 2 L D V 9 J n F 1 b 3 Q 7 L C Z x d W 9 0 O 1 N l Y 3 R p b 2 4 x L 3 R p b W V f Z G l m Z n M g K D Q p L 0 F 1 d G 9 S Z W 1 v d m V k Q 2 9 s d W 1 u c z E u e 0 N v b H V t b j c s N n 0 m c X V v d D s s J n F 1 b 3 Q 7 U 2 V j d G l v b j E v d G l t Z V 9 k a W Z m c y A o N C k v Q X V 0 b 1 J l b W 9 2 Z W R D b 2 x 1 b W 5 z M S 5 7 Q 2 9 s d W 1 u O C w 3 f S Z x d W 9 0 O y w m c X V v d D t T Z W N 0 a W 9 u M S 9 0 a W 1 l X 2 R p Z m Z z I C g 0 K S 9 B d X R v U m V t b 3 Z l Z E N v b H V t b n M x L n t D b 2 x 1 b W 4 5 L D h 9 J n F 1 b 3 Q 7 L C Z x d W 9 0 O 1 N l Y 3 R p b 2 4 x L 3 R p b W V f Z G l m Z n M g K D Q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1 l X 2 R p Z m Z z J T I w J T I 4 N C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2 R p Z m Z z J T I w J T I 4 N C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Z G l m Z n M l M j A l M j g 0 J T I 5 L 1 R y Y W 5 z c G 9 z Z W Q l M j B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Z G l m Z n M l M j A l M j g 1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d G l t Z V 9 k a W Z m c 1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I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M V Q x N j o x M T o x N y 4 2 M j k 2 N j I w W i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f Z G l m Z n M g K D U p L 0 F 1 d G 9 S Z W 1 v d m V k Q 2 9 s d W 1 u c z E u e 0 N v b H V t b j E s M H 0 m c X V v d D s s J n F 1 b 3 Q 7 U 2 V j d G l v b j E v d G l t Z V 9 k a W Z m c y A o N S k v Q X V 0 b 1 J l b W 9 2 Z W R D b 2 x 1 b W 5 z M S 5 7 Q 2 9 s d W 1 u M i w x f S Z x d W 9 0 O y w m c X V v d D t T Z W N 0 a W 9 u M S 9 0 a W 1 l X 2 R p Z m Z z I C g 1 K S 9 B d X R v U m V t b 3 Z l Z E N v b H V t b n M x L n t D b 2 x 1 b W 4 z L D J 9 J n F 1 b 3 Q 7 L C Z x d W 9 0 O 1 N l Y 3 R p b 2 4 x L 3 R p b W V f Z G l m Z n M g K D U p L 0 F 1 d G 9 S Z W 1 v d m V k Q 2 9 s d W 1 u c z E u e 0 N v b H V t b j Q s M 3 0 m c X V v d D s s J n F 1 b 3 Q 7 U 2 V j d G l v b j E v d G l t Z V 9 k a W Z m c y A o N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a W 1 l X 2 R p Z m Z z I C g 1 K S 9 B d X R v U m V t b 3 Z l Z E N v b H V t b n M x L n t D b 2 x 1 b W 4 x L D B 9 J n F 1 b 3 Q 7 L C Z x d W 9 0 O 1 N l Y 3 R p b 2 4 x L 3 R p b W V f Z G l m Z n M g K D U p L 0 F 1 d G 9 S Z W 1 v d m V k Q 2 9 s d W 1 u c z E u e 0 N v b H V t b j I s M X 0 m c X V v d D s s J n F 1 b 3 Q 7 U 2 V j d G l v b j E v d G l t Z V 9 k a W Z m c y A o N S k v Q X V 0 b 1 J l b W 9 2 Z W R D b 2 x 1 b W 5 z M S 5 7 Q 2 9 s d W 1 u M y w y f S Z x d W 9 0 O y w m c X V v d D t T Z W N 0 a W 9 u M S 9 0 a W 1 l X 2 R p Z m Z z I C g 1 K S 9 B d X R v U m V t b 3 Z l Z E N v b H V t b n M x L n t D b 2 x 1 b W 4 0 L D N 9 J n F 1 b 3 Q 7 L C Z x d W 9 0 O 1 N l Y 3 R p b 2 4 x L 3 R p b W V f Z G l m Z n M g K D U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b W V f Z G l m Z n M l M j A l M j g 1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Z G l m Z n M l M j A l M j g 1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k a W Z m c y U y M C U y O D U l M j k v V H J h b n N w b 3 N l Z C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k a W Z m c y U y M C U y O D Y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0 a W 1 l X 2 R p Z m Z z X 1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x V D E 2 O j E 3 O j M 4 L j I 5 M j M x M D B a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X 2 R p Z m Z z I C g 2 K S 9 B d X R v U m V t b 3 Z l Z E N v b H V t b n M x L n t D b 2 x 1 b W 4 x L D B 9 J n F 1 b 3 Q 7 L C Z x d W 9 0 O 1 N l Y 3 R p b 2 4 x L 3 R p b W V f Z G l m Z n M g K D Y p L 0 F 1 d G 9 S Z W 1 v d m V k Q 2 9 s d W 1 u c z E u e 0 N v b H V t b j I s M X 0 m c X V v d D s s J n F 1 b 3 Q 7 U 2 V j d G l v b j E v d G l t Z V 9 k a W Z m c y A o N i k v Q X V 0 b 1 J l b W 9 2 Z W R D b 2 x 1 b W 5 z M S 5 7 Q 2 9 s d W 1 u M y w y f S Z x d W 9 0 O y w m c X V v d D t T Z W N 0 a W 9 u M S 9 0 a W 1 l X 2 R p Z m Z z I C g 2 K S 9 B d X R v U m V t b 3 Z l Z E N v b H V t b n M x L n t D b 2 x 1 b W 4 0 L D N 9 J n F 1 b 3 Q 7 L C Z x d W 9 0 O 1 N l Y 3 R p b 2 4 x L 3 R p b W V f Z G l m Z n M g K D Y p L 0 F 1 d G 9 S Z W 1 v d m V k Q 2 9 s d W 1 u c z E u e 0 N v b H V t b j U s N H 0 m c X V v d D s s J n F 1 b 3 Q 7 U 2 V j d G l v b j E v d G l t Z V 9 k a W Z m c y A o N i k v Q X V 0 b 1 J l b W 9 2 Z W R D b 2 x 1 b W 5 z M S 5 7 Q 2 9 s d W 1 u N i w 1 f S Z x d W 9 0 O y w m c X V v d D t T Z W N 0 a W 9 u M S 9 0 a W 1 l X 2 R p Z m Z z I C g 2 K S 9 B d X R v U m V t b 3 Z l Z E N v b H V t b n M x L n t D b 2 x 1 b W 4 3 L D Z 9 J n F 1 b 3 Q 7 L C Z x d W 9 0 O 1 N l Y 3 R p b 2 4 x L 3 R p b W V f Z G l m Z n M g K D Y p L 0 F 1 d G 9 S Z W 1 v d m V k Q 2 9 s d W 1 u c z E u e 0 N v b H V t b j g s N 3 0 m c X V v d D s s J n F 1 b 3 Q 7 U 2 V j d G l v b j E v d G l t Z V 9 k a W Z m c y A o N i k v Q X V 0 b 1 J l b W 9 2 Z W R D b 2 x 1 b W 5 z M S 5 7 Q 2 9 s d W 1 u O S w 4 f S Z x d W 9 0 O y w m c X V v d D t T Z W N 0 a W 9 u M S 9 0 a W 1 l X 2 R p Z m Z z I C g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G l t Z V 9 k a W Z m c y A o N i k v Q X V 0 b 1 J l b W 9 2 Z W R D b 2 x 1 b W 5 z M S 5 7 Q 2 9 s d W 1 u M S w w f S Z x d W 9 0 O y w m c X V v d D t T Z W N 0 a W 9 u M S 9 0 a W 1 l X 2 R p Z m Z z I C g 2 K S 9 B d X R v U m V t b 3 Z l Z E N v b H V t b n M x L n t D b 2 x 1 b W 4 y L D F 9 J n F 1 b 3 Q 7 L C Z x d W 9 0 O 1 N l Y 3 R p b 2 4 x L 3 R p b W V f Z G l m Z n M g K D Y p L 0 F 1 d G 9 S Z W 1 v d m V k Q 2 9 s d W 1 u c z E u e 0 N v b H V t b j M s M n 0 m c X V v d D s s J n F 1 b 3 Q 7 U 2 V j d G l v b j E v d G l t Z V 9 k a W Z m c y A o N i k v Q X V 0 b 1 J l b W 9 2 Z W R D b 2 x 1 b W 5 z M S 5 7 Q 2 9 s d W 1 u N C w z f S Z x d W 9 0 O y w m c X V v d D t T Z W N 0 a W 9 u M S 9 0 a W 1 l X 2 R p Z m Z z I C g 2 K S 9 B d X R v U m V t b 3 Z l Z E N v b H V t b n M x L n t D b 2 x 1 b W 4 1 L D R 9 J n F 1 b 3 Q 7 L C Z x d W 9 0 O 1 N l Y 3 R p b 2 4 x L 3 R p b W V f Z G l m Z n M g K D Y p L 0 F 1 d G 9 S Z W 1 v d m V k Q 2 9 s d W 1 u c z E u e 0 N v b H V t b j Y s N X 0 m c X V v d D s s J n F 1 b 3 Q 7 U 2 V j d G l v b j E v d G l t Z V 9 k a W Z m c y A o N i k v Q X V 0 b 1 J l b W 9 2 Z W R D b 2 x 1 b W 5 z M S 5 7 Q 2 9 s d W 1 u N y w 2 f S Z x d W 9 0 O y w m c X V v d D t T Z W N 0 a W 9 u M S 9 0 a W 1 l X 2 R p Z m Z z I C g 2 K S 9 B d X R v U m V t b 3 Z l Z E N v b H V t b n M x L n t D b 2 x 1 b W 4 4 L D d 9 J n F 1 b 3 Q 7 L C Z x d W 9 0 O 1 N l Y 3 R p b 2 4 x L 3 R p b W V f Z G l m Z n M g K D Y p L 0 F 1 d G 9 S Z W 1 v d m V k Q 2 9 s d W 1 u c z E u e 0 N v b H V t b j k s O H 0 m c X V v d D s s J n F 1 b 3 Q 7 U 2 V j d G l v b j E v d G l t Z V 9 k a W Z m c y A o N i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b W V f Z G l m Z n M l M j A l M j g 2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Z G l m Z n M l M j A l M j g 2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k a W Z m c y U y M C U y O D Y l M j k v V H J h b n N w b 3 N l Z C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k a W Z m c y U y M C U y O D c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0 a W 1 l X 2 R p Z m Z z X 1 8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Q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M V Q x N j o y O T o z O C 4 y O D I 4 N D c w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f Z G l m Z n M g K D c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l t Z V 9 k a W Z m c y A o N y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l t Z V 9 k a W Z m c y U y M C U y O D c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k a W Z m c y U y M C U y O D c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2 R p Z m Z z J T I w J T I 4 N y U y O S 9 U c m F u c 3 B v c 2 V k J T I w d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g 2 n c 1 x 2 G q t / j A N B g k q h k i G 9 w 0 B A Q E F A A S C A g C F H O M 4 y E L j p 3 q W T h Y F r I D f X x v o J u l 7 m / U X y x X A c m t i L Q F X e 9 d L Z c r F D v U I P 1 z 5 y 7 J X J W g e 0 H L i + r E u M Y z b L 7 3 N 0 7 I Q s b Q 0 7 D S A e y 1 j Y M H S q Q V E u P D Y l g w i f Y r J J N m Z R Y K 5 G s 1 Q O n Y D 9 J U K + w h w v g J 6 t R 0 X v o U y i B D I w C 3 f W r I H + u D O v c j p E D / 0 w p F e H O i 7 o 9 C 6 A p / J u j V 5 m z 6 J k 8 p u s B J g b W c u f g g N 6 / M + L U B E a B D t 4 w O 4 4 y m W l n A h 5 D V 6 U H x H H O Y Z P / S O M X N L r u 6 A O x o 8 5 W 6 P A K p P t 1 k h 8 p 0 i X c / r / b M W M I C t z t r I T U n K 4 r I X F 8 6 D F E 7 m p g B W D 8 9 F 7 o L z R S a u 1 d F n j T f V V / 2 A f w j i 3 p 2 T 4 v M Y D 0 n z w 5 S 3 U E 1 + h 9 F L C Z y w d 5 M P F v h 0 f d J D v Y b 9 7 e / B d 4 B Y e M r T 1 L W 0 Q 0 0 T q H e I J v 9 Z O t z 9 B F X Z 5 Y y 6 f O I t k 8 n O j P B B 9 i Y 6 r o 2 d G N R 3 3 N s y m F d V J P 7 f k J 1 G y u x o l w 3 E x a H Q a i 0 F L L L o x J O X W x c Y F o e g h l r I 5 N O U f 5 3 B J R u H K X t k u n T E S E I C K 8 S S 0 v 0 i E r J U G 5 I N L s Q I v A h j C I l t b / D p R z 6 9 H S b Q s t h 8 7 s 4 c l J 1 u 8 7 g j + v u s 6 l 7 i A o H o a N 1 z F p 1 q 9 g Y Y P R r 7 J E 4 P F u 5 Z d X S i a 2 9 I Y E s V n x G G b 1 J J v O 1 D 3 l m Q u n J 5 j 4 e d I q 9 m Q X + F M + j / t l Z z 3 j B 8 B g k q h k i G 9 w 0 B B w E w H Q Y J Y I Z I A W U D B A E q B B B J F a 0 w J l T v 6 W 2 m 2 2 A T M f K 4 g F A m / K v X P B 1 M Z R 6 n F r + n F O f 0 P C G F s U X y C b 2 s y O 5 5 W R l b f 0 v X z R F Q p t k J 5 v W y a t 3 4 I c 5 r 7 v i g l C M z p m 0 2 0 d e z Z 7 3 b o f W e E y 7 H 4 x Q g L T O R I F x 7 i Q = = < / D a t a M a s h u p > 
</file>

<file path=customXml/itemProps1.xml><?xml version="1.0" encoding="utf-8"?>
<ds:datastoreItem xmlns:ds="http://schemas.openxmlformats.org/officeDocument/2006/customXml" ds:itemID="{251551E6-3962-5A4F-8934-9A753F6084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5PairsRTDE200Hz</vt:lpstr>
      <vt:lpstr>6PairsRTDE200Hz</vt:lpstr>
      <vt:lpstr>10PairsMQTT200Hz</vt:lpstr>
      <vt:lpstr>5PairsMQTT200Hz</vt:lpstr>
      <vt:lpstr>10PairsMQTTv200Hz</vt:lpstr>
      <vt:lpstr>1Pair1000Hz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de Siewertsen</dc:creator>
  <cp:lastModifiedBy>Bende Siewertsen</cp:lastModifiedBy>
  <dcterms:created xsi:type="dcterms:W3CDTF">2023-05-01T15:10:35Z</dcterms:created>
  <dcterms:modified xsi:type="dcterms:W3CDTF">2023-05-01T16:31:16Z</dcterms:modified>
</cp:coreProperties>
</file>